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716"/>
  <workbookPr/>
  <mc:AlternateContent xmlns:mc="http://schemas.openxmlformats.org/markup-compatibility/2006">
    <mc:Choice Requires="x15">
      <x15ac:absPath xmlns:x15ac="http://schemas.microsoft.com/office/spreadsheetml/2010/11/ac" url="J:\CSA\Medallion Cap Rate FY2021\FY 2021 Mid-Year Rates Eff 01.01.21\"/>
    </mc:Choice>
  </mc:AlternateContent>
  <xr:revisionPtr revIDLastSave="0" documentId="8_{C082EC0C-D1FF-4FA0-A8D8-F632E7E4D54F}" xr6:coauthVersionLast="46" xr6:coauthVersionMax="46" xr10:uidLastSave="{00000000-0000-0000-0000-000000000000}"/>
  <bookViews>
    <workbookView xWindow="0" yWindow="0" windowWidth="23040" windowHeight="8616" xr2:uid="{00000000-000D-0000-FFFF-FFFF00000000}"/>
  </bookViews>
  <sheets>
    <sheet name="MCO Rates - Non-Expansion" sheetId="1" r:id="rId1"/>
    <sheet name="MCO Rates - Expansion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123Graph_A" hidden="1">[1]General!$AC$35:$AO$35</definedName>
    <definedName name="__123Graph_AAUTHS" hidden="1">[1]General!$AC$57:$AC$65</definedName>
    <definedName name="__123Graph_AIPIBNR" hidden="1">[1]General!$AF$49:$AO$49</definedName>
    <definedName name="__123Graph_ATOTAL" hidden="1">[1]General!$AC$10:$AO$10</definedName>
    <definedName name="__123Graph_ATYPEA" hidden="1">[1]General!$AC$10:$AO$10</definedName>
    <definedName name="__123Graph_ATYPED" hidden="1">[1]General!$AC$15:$AO$15</definedName>
    <definedName name="__123Graph_ATYPEE" hidden="1">[1]General!$AC$20:$AO$20</definedName>
    <definedName name="__123Graph_ATYPEI" hidden="1">[1]General!$AC$25:$AO$25</definedName>
    <definedName name="__123Graph_ATYPEM" hidden="1">[1]General!$AC$30:$AO$30</definedName>
    <definedName name="__123Graph_ATYPEP" hidden="1">[1]General!$AC$35:$AO$35</definedName>
    <definedName name="__123Graph_ATYPER" hidden="1">[1]General!$AC$40:$AO$40</definedName>
    <definedName name="__123Graph_ATYPESUM" hidden="1">[1]General!$AC$45:$AO$45</definedName>
    <definedName name="__123Graph_B" hidden="1">[1]General!$AC$14:$AO$14</definedName>
    <definedName name="__123Graph_BAUTHS" hidden="1">[1]General!$AE$57:$AE$65</definedName>
    <definedName name="__123Graph_BTOTAL" hidden="1">[1]General!$AC$15:$AO$15</definedName>
    <definedName name="__123Graph_BTYPED" hidden="1">[1]General!$AC$14:$AO$14</definedName>
    <definedName name="__123Graph_BTYPEE" hidden="1">[1]General!$AC$14:$AO$14</definedName>
    <definedName name="__123Graph_BTYPEI" hidden="1">[1]General!$AC$14:$AO$14</definedName>
    <definedName name="__123Graph_BTYPEM" hidden="1">[1]General!$AC$14:$AO$14</definedName>
    <definedName name="__123Graph_BTYPEP" hidden="1">[1]General!$AC$14:$AO$14</definedName>
    <definedName name="__123Graph_BTYPER" hidden="1">[1]General!$AC$14:$AO$14</definedName>
    <definedName name="__123Graph_BTYPESUM" hidden="1">[1]General!$AC$14:$AO$14</definedName>
    <definedName name="__123Graph_CAUTHS" hidden="1">[1]General!$AF$57:$AF$65</definedName>
    <definedName name="__123Graph_CTOTAL" hidden="1">[1]General!$AC$20:$AO$20</definedName>
    <definedName name="__123Graph_DAUTHS" hidden="1">[1]General!$AG$57:$AG$65</definedName>
    <definedName name="__123Graph_DIPIBNR" hidden="1">[1]General!$AF$51:$AO$51</definedName>
    <definedName name="__123Graph_DTOTAL" hidden="1">[1]General!$AC$25:$AO$25</definedName>
    <definedName name="__123Graph_EAUTHS" hidden="1">[1]General!$AH$57:$AH$65</definedName>
    <definedName name="__123Graph_ETOTAL" hidden="1">[1]General!$AC$35:$AO$35</definedName>
    <definedName name="__123Graph_FAUTHS" hidden="1">[1]General!$AI$57:$AI$65</definedName>
    <definedName name="__123Graph_FTOTAL" hidden="1">[1]General!$AC$40:$AO$40</definedName>
    <definedName name="__123Graph_LBL_A" hidden="1">[1]General!$AC$35:$AO$35</definedName>
    <definedName name="__123Graph_LBL_AIPIBNR" hidden="1">[1]General!$AF$49:$AO$49</definedName>
    <definedName name="__123Graph_LBL_ATYPEA" hidden="1">[1]General!$AC$10:$AO$10</definedName>
    <definedName name="__123Graph_LBL_ATYPED" hidden="1">[1]General!$AC$15:$AO$15</definedName>
    <definedName name="__123Graph_LBL_ATYPEE" hidden="1">[1]General!$AC$20:$AO$20</definedName>
    <definedName name="__123Graph_LBL_ATYPEI" hidden="1">[1]General!$AC$25:$AO$25</definedName>
    <definedName name="__123Graph_LBL_ATYPEM" hidden="1">[1]General!$AC$30:$AO$30</definedName>
    <definedName name="__123Graph_LBL_ATYPEP" hidden="1">[1]General!$AC$35:$AO$35</definedName>
    <definedName name="__123Graph_LBL_ATYPER" hidden="1">[1]General!$AC$40:$AO$40</definedName>
    <definedName name="__123Graph_LBL_ATYPESUM" hidden="1">[1]General!$AC$45:$AO$45</definedName>
    <definedName name="__123Graph_LBL_B" hidden="1">[1]General!$AC$15:$AO$15</definedName>
    <definedName name="__123Graph_LBL_BTYPED" hidden="1">[1]General!$AC$15:$AO$15</definedName>
    <definedName name="__123Graph_LBL_BTYPEE" hidden="1">[1]General!$AC$15:$AO$15</definedName>
    <definedName name="__123Graph_LBL_BTYPEI" hidden="1">[1]General!$AC$15:$AO$15</definedName>
    <definedName name="__123Graph_LBL_BTYPEM" hidden="1">[1]General!$AC$15:$AO$15</definedName>
    <definedName name="__123Graph_LBL_BTYPEP" hidden="1">[1]General!$AC$15:$AO$15</definedName>
    <definedName name="__123Graph_LBL_BTYPER" hidden="1">[1]General!$AC$15:$AO$15</definedName>
    <definedName name="__123Graph_LBL_BTYPESUM" hidden="1">[1]General!$AC$15:$AO$15</definedName>
    <definedName name="__123Graph_LBL_DIPIBNR" hidden="1">[1]General!$AF$51:$AO$51</definedName>
    <definedName name="__123Graph_XAUTHS" hidden="1">[1]General!$AA$57:$AA$65</definedName>
    <definedName name="__123Graph_XIPIBNR" hidden="1">[1]General!$AF$5:$AO$5</definedName>
    <definedName name="__123Graph_XTOTAL" hidden="1">[1]General!$AC$6:$AO$6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0" hidden="1">#REF!</definedName>
    <definedName name="_Sort" hidden="1">#REF!</definedName>
    <definedName name="_UC2" hidden="1">{#N/A,#N/A,FALSE,"trend"}</definedName>
    <definedName name="_UC3" hidden="1">{#N/A,#N/A,FALSE,"trend"}</definedName>
    <definedName name="_xlcn.LinkedTable_BasePeriod1" hidden="1">[2]!BasePeriod[#Data]</definedName>
    <definedName name="_xlcn.LinkedTable_ClaimsData" hidden="1">[3]!ClaimsData[#Data]</definedName>
    <definedName name="_xlcn.LinkedTable_ClaimsData1" hidden="1">[4]!ClaimsData[#Data]</definedName>
    <definedName name="_xlcn.LinkedTable_DimAgeSex1" hidden="1">[5]!DimAgeSex[#Data]</definedName>
    <definedName name="_xlcn.LinkedTable_DimAidCat_Dtl1" hidden="1">[5]!DimAidCat_Dtl[#Data]</definedName>
    <definedName name="_xlcn.LinkedTable_DimAidCat_ForTrend1" hidden="1">[2]!DimAidCat_ForTrend[#Data]</definedName>
    <definedName name="_xlcn.LinkedTable_DimAidCat1" hidden="1">[5]!DimAidCat[#Data]</definedName>
    <definedName name="_xlcn.LinkedTable_DimCalendar1" hidden="1">[2]!DimCalendar[#Data]</definedName>
    <definedName name="_xlcn.LinkedTable_DimCohort1" hidden="1">[5]!DimCohort[#Data]</definedName>
    <definedName name="_xlcn.LinkedTable_DimDataThru1" hidden="1">[2]!DimDataThru[#Data]</definedName>
    <definedName name="_xlcn.LinkedTable_DimEI_Status1" hidden="1">[5]!DimEI_Status[#Data]</definedName>
    <definedName name="_xlcn.LinkedTable_DimMnth1" hidden="1">[5]!DimMnth[#Data]</definedName>
    <definedName name="_xlcn.LinkedTable_DimPeriodLabel1" hidden="1">[5]!DimPeriodLabel[#Data]</definedName>
    <definedName name="_xlcn.LinkedTable_DimPlan1" hidden="1">[5]!DimPlan[#Data]</definedName>
    <definedName name="_xlcn.LinkedTable_DimPopulation1" hidden="1">[5]!DimPopulation[#Data]</definedName>
    <definedName name="_xlcn.LinkedTable_DimPurposeOfTrend1" hidden="1">[2]!DimPurposeOfTrend[#Data]</definedName>
    <definedName name="_xlcn.LinkedTable_DimRegion_M31" hidden="1">[5]!DimRegion_M3[#Data]</definedName>
    <definedName name="_xlcn.LinkedTable_DimRegion1" hidden="1">[5]!DimRegion[#Data]</definedName>
    <definedName name="_xlcn.LinkedTable_DimService_Group1" hidden="1">[5]!DimService_Group[#Data]</definedName>
    <definedName name="_xlcn.LinkedTable_DimService_TrendCategory1" hidden="1">[2]!DimService_TrendCategory[#Data]</definedName>
    <definedName name="_xlcn.LinkedTable_DimService1" hidden="1">[5]!DimService[#Data]</definedName>
    <definedName name="_xlcn.LinkedTable_DimSmoothing1" hidden="1">[2]!DimSmoothing[#Data]</definedName>
    <definedName name="_xlcn.LinkedTable_DimTPL_Bucket1" hidden="1">[5]!DimTPL_Bucket[#Data]</definedName>
    <definedName name="_xlcn.LinkedTable_DimVariable1" hidden="1">[2]!DimVariable[#Data]</definedName>
    <definedName name="_xlcn.LinkedTable_MembershipData" hidden="1">[3]!MembershipData[#Data]</definedName>
    <definedName name="_xlcn.LinkedTable_MembershipData1" hidden="1">[4]!MembershipData[#Data]</definedName>
    <definedName name="aaaa" hidden="1">{#N/A,#N/A,FALSE,"trend"}</definedName>
    <definedName name="AccessDatabase" hidden="1">"G:\1_Intellectual Capital\Claims Probability Distributions\Version 2 (New NC)\RateRanges_4.mdb"</definedName>
    <definedName name="adfa" hidden="1">{#N/A,#N/A,FALSE,"trend"}</definedName>
    <definedName name="f" hidden="1">{#N/A,#N/A,FALSE,"trend"}</definedName>
    <definedName name="fafa" hidden="1">{#N/A,#N/A,FALSE,"trend"}</definedName>
    <definedName name="financials.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other" hidden="1">{#N/A,#N/A,FALSE,"trend"}</definedName>
    <definedName name="otherUC" hidden="1">{#N/A,#N/A,FALSE,"trend"}</definedName>
    <definedName name="PHP" hidden="1">{#N/A,#N/A,FALSE,"trend"}</definedName>
    <definedName name="phys" hidden="1">{#N/A,#N/A,FALSE,"trend"}</definedName>
    <definedName name="physician" hidden="1">{#N/A,#N/A,FALSE,"trend"}</definedName>
    <definedName name="_xlnm.Print_Area" localSheetId="1">'MCO Rates - Expansion'!$B$3:$AB$65</definedName>
    <definedName name="_xlnm.Print_Area" localSheetId="0">'MCO Rates - Non-Expansion'!$B$3:$AB$70</definedName>
    <definedName name="_xlnm.Print_Titles" localSheetId="1">'MCO Rates - Expansion'!$3:$5</definedName>
    <definedName name="_xlnm.Print_Titles" localSheetId="0">'MCO Rates - Non-Expansion'!$3:$5</definedName>
    <definedName name="SAPBEXrevision" hidden="1">1</definedName>
    <definedName name="SAPBEXsysID" hidden="1">"PBW"</definedName>
    <definedName name="SAPBEXwbID" hidden="1">"3YDPLBTZ3HKTQJ90SKD6TMNMU"</definedName>
    <definedName name="Uti_1000" hidden="1">{#N/A,#N/A,FALSE,"trend"}</definedName>
    <definedName name="Util_1000" hidden="1">{#N/A,#N/A,FALSE,"trend"}</definedName>
    <definedName name="Utilization" hidden="1">{#N/A,#N/A,FALSE,"trend"}</definedName>
    <definedName name="wrn.financials.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LE." hidden="1">{#N/A,#N/A,FALSE,"Topline";#N/A,#N/A,FALSE,"LE Sum'99";#N/A,#N/A,FALSE,"Demand Growth"}</definedName>
    <definedName name="wrn.util." hidden="1">{#N/A,#N/A,FALSE,"trend"}</definedName>
  </definedNames>
  <calcPr calcId="191028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97" uniqueCount="49">
  <si>
    <t>2H FY2021 (1/1/2021 - 6/30/2021) Final MCO Capitation Rates</t>
  </si>
  <si>
    <t>Aetna</t>
  </si>
  <si>
    <t>Anthem</t>
  </si>
  <si>
    <t>Magellan</t>
  </si>
  <si>
    <t>Optima</t>
  </si>
  <si>
    <t>United</t>
  </si>
  <si>
    <t>VA Premier</t>
  </si>
  <si>
    <t>Population</t>
  </si>
  <si>
    <t>Region</t>
  </si>
  <si>
    <t>Rate Cell</t>
  </si>
  <si>
    <t>Base Capitation Rate</t>
  </si>
  <si>
    <t>Risk Score</t>
  </si>
  <si>
    <t>1.25% Quality Withhold</t>
  </si>
  <si>
    <t>Final MCO Capitation Rate</t>
  </si>
  <si>
    <t>MCO Enrolled</t>
  </si>
  <si>
    <t>Central Virginia</t>
  </si>
  <si>
    <t>LIFC Under 1</t>
  </si>
  <si>
    <t>N/A</t>
  </si>
  <si>
    <t>LIFC Child</t>
  </si>
  <si>
    <t>LIFC Adult</t>
  </si>
  <si>
    <t>Charlottesville/Western</t>
  </si>
  <si>
    <t>Northern/Winchester</t>
  </si>
  <si>
    <t>Roanoke/Alleghany</t>
  </si>
  <si>
    <t>Southwest</t>
  </si>
  <si>
    <t>Tidewater</t>
  </si>
  <si>
    <t>Statewide</t>
  </si>
  <si>
    <t>Adoption Assistance</t>
  </si>
  <si>
    <t>FAMIS Under 1 &lt;= 150%</t>
  </si>
  <si>
    <t>FAMIS 1 to 5 &lt;= 150%</t>
  </si>
  <si>
    <t>FAMIS 6 to 14 &lt;= 150%</t>
  </si>
  <si>
    <t>FAMIS 15 to 18 Female &lt;= 150%</t>
  </si>
  <si>
    <t>FAMIS 15 to 18 Male &lt;= 150%</t>
  </si>
  <si>
    <t>FAMIS Under 1 &gt; 150%</t>
  </si>
  <si>
    <t>FAMIS 1 to 5 &gt; 150%</t>
  </si>
  <si>
    <t>FAMIS 6 to 14 &gt; 150%</t>
  </si>
  <si>
    <t>FAMIS 15 to 18 Female &gt; 150%</t>
  </si>
  <si>
    <t>FAMIS 15 to 18 Male &gt; 150%</t>
  </si>
  <si>
    <t>FAMIS MOMS</t>
  </si>
  <si>
    <t>Major TPL</t>
  </si>
  <si>
    <t>Blended</t>
  </si>
  <si>
    <t>Foster Care</t>
  </si>
  <si>
    <t>Maternity Kick</t>
  </si>
  <si>
    <t>Note:</t>
  </si>
  <si>
    <t>1. The risk scores are based on a October 2020 enrollment snapshot.</t>
  </si>
  <si>
    <t>Expansion 19 to 20 Female</t>
  </si>
  <si>
    <t>Expansion 19 to 20 Male</t>
  </si>
  <si>
    <t>Expansion 21 to 44 Female</t>
  </si>
  <si>
    <t>Expansion 21 to 44 Male</t>
  </si>
  <si>
    <t>Expansion 45 to 64 Male/Fem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_);_(* \(#,##0.0000\);_(* &quot;-&quot;??_);_(@_)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Univers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12"/>
      <color theme="0" tint="-0.14999847407452621"/>
      <name val="Calibri"/>
      <family val="2"/>
      <scheme val="minor"/>
    </font>
    <font>
      <sz val="12"/>
      <name val="Arial"/>
      <family val="2"/>
    </font>
    <font>
      <sz val="12"/>
      <color theme="0"/>
      <name val="Arial"/>
      <family val="2"/>
    </font>
    <font>
      <sz val="12"/>
      <color theme="0" tint="-0.249977111117893"/>
      <name val="Calibri"/>
      <family val="2"/>
      <scheme val="minor"/>
    </font>
    <font>
      <b/>
      <sz val="12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C77"/>
        <bgColor indexed="64"/>
      </patternFill>
    </fill>
    <fill>
      <patternFill patternType="solid">
        <fgColor rgb="FF006D9E"/>
        <bgColor indexed="64"/>
      </patternFill>
    </fill>
  </fills>
  <borders count="27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22"/>
      </right>
      <top/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22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22"/>
      </bottom>
      <diagonal/>
    </border>
    <border>
      <left style="thin">
        <color indexed="64"/>
      </left>
      <right/>
      <top/>
      <bottom style="thin">
        <color indexed="2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44" fontId="3" fillId="0" borderId="0" applyFont="0" applyFill="0" applyBorder="0" applyAlignment="0" applyProtection="0"/>
  </cellStyleXfs>
  <cellXfs count="64">
    <xf numFmtId="0" fontId="0" fillId="0" borderId="0" xfId="0"/>
    <xf numFmtId="0" fontId="4" fillId="0" borderId="0" xfId="0" applyFont="1" applyAlignment="1">
      <alignment vertical="center"/>
    </xf>
    <xf numFmtId="10" fontId="4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0" fontId="6" fillId="2" borderId="0" xfId="4" applyFont="1" applyFill="1" applyBorder="1" applyAlignment="1" applyProtection="1">
      <alignment horizontal="center" vertical="center"/>
    </xf>
    <xf numFmtId="0" fontId="6" fillId="2" borderId="0" xfId="4" applyFont="1" applyFill="1" applyBorder="1" applyAlignment="1" applyProtection="1">
      <alignment horizontal="left" vertical="center"/>
    </xf>
    <xf numFmtId="0" fontId="6" fillId="2" borderId="1" xfId="4" applyFont="1" applyFill="1" applyBorder="1" applyAlignment="1" applyProtection="1">
      <alignment horizontal="left" vertical="center"/>
    </xf>
    <xf numFmtId="0" fontId="7" fillId="3" borderId="2" xfId="4" applyFont="1" applyFill="1" applyBorder="1" applyAlignment="1" applyProtection="1">
      <alignment horizontal="centerContinuous" vertical="center"/>
    </xf>
    <xf numFmtId="0" fontId="7" fillId="3" borderId="3" xfId="4" applyFont="1" applyFill="1" applyBorder="1" applyAlignment="1" applyProtection="1">
      <alignment horizontal="centerContinuous" vertical="center"/>
    </xf>
    <xf numFmtId="0" fontId="6" fillId="2" borderId="4" xfId="4" applyFont="1" applyFill="1" applyBorder="1" applyAlignment="1" applyProtection="1">
      <alignment horizontal="left" vertical="center"/>
    </xf>
    <xf numFmtId="0" fontId="7" fillId="3" borderId="5" xfId="4" applyFont="1" applyFill="1" applyBorder="1" applyAlignment="1" applyProtection="1">
      <alignment horizontal="centerContinuous" vertical="center"/>
    </xf>
    <xf numFmtId="0" fontId="7" fillId="3" borderId="6" xfId="4" applyFont="1" applyFill="1" applyBorder="1" applyAlignment="1" applyProtection="1">
      <alignment horizontal="centerContinuous" vertical="center"/>
    </xf>
    <xf numFmtId="0" fontId="7" fillId="3" borderId="7" xfId="4" applyFont="1" applyFill="1" applyBorder="1" applyAlignment="1" applyProtection="1">
      <alignment horizontal="center" vertical="center"/>
    </xf>
    <xf numFmtId="0" fontId="7" fillId="3" borderId="8" xfId="4" applyFont="1" applyFill="1" applyBorder="1" applyAlignment="1" applyProtection="1">
      <alignment horizontal="center" vertical="center"/>
    </xf>
    <xf numFmtId="0" fontId="7" fillId="4" borderId="9" xfId="4" applyFont="1" applyFill="1" applyBorder="1" applyAlignment="1" applyProtection="1">
      <alignment horizontal="center" vertical="center" wrapText="1"/>
    </xf>
    <xf numFmtId="0" fontId="7" fillId="4" borderId="9" xfId="4" applyFont="1" applyFill="1" applyBorder="1" applyAlignment="1" applyProtection="1">
      <alignment horizontal="centerContinuous" vertical="center" wrapText="1"/>
    </xf>
    <xf numFmtId="0" fontId="7" fillId="4" borderId="9" xfId="5" applyFont="1" applyFill="1" applyBorder="1" applyAlignment="1">
      <alignment horizontal="centerContinuous" vertical="center" wrapText="1"/>
    </xf>
    <xf numFmtId="0" fontId="8" fillId="0" borderId="0" xfId="0" applyFont="1" applyAlignment="1">
      <alignment vertical="center"/>
    </xf>
    <xf numFmtId="9" fontId="6" fillId="2" borderId="10" xfId="3" applyFont="1" applyFill="1" applyBorder="1" applyAlignment="1" applyProtection="1">
      <alignment horizontal="left" vertical="center"/>
    </xf>
    <xf numFmtId="44" fontId="6" fillId="2" borderId="10" xfId="6" applyFont="1" applyFill="1" applyBorder="1" applyAlignment="1" applyProtection="1">
      <alignment horizontal="left" vertical="center"/>
    </xf>
    <xf numFmtId="44" fontId="6" fillId="0" borderId="10" xfId="6" applyFont="1" applyFill="1" applyBorder="1" applyAlignment="1" applyProtection="1">
      <alignment horizontal="left" vertical="center"/>
    </xf>
    <xf numFmtId="164" fontId="6" fillId="0" borderId="10" xfId="1" applyNumberFormat="1" applyFont="1" applyFill="1" applyBorder="1" applyAlignment="1" applyProtection="1">
      <alignment horizontal="right" vertical="center"/>
    </xf>
    <xf numFmtId="44" fontId="6" fillId="0" borderId="10" xfId="2" applyFont="1" applyFill="1" applyBorder="1" applyAlignment="1" applyProtection="1">
      <alignment horizontal="left" vertical="center"/>
    </xf>
    <xf numFmtId="44" fontId="6" fillId="0" borderId="10" xfId="2" applyFont="1" applyFill="1" applyBorder="1" applyAlignment="1" applyProtection="1">
      <alignment horizontal="right" vertical="center"/>
    </xf>
    <xf numFmtId="9" fontId="6" fillId="2" borderId="11" xfId="3" applyFont="1" applyFill="1" applyBorder="1" applyAlignment="1" applyProtection="1">
      <alignment horizontal="left" vertical="center"/>
    </xf>
    <xf numFmtId="9" fontId="6" fillId="2" borderId="12" xfId="3" applyFont="1" applyFill="1" applyBorder="1" applyAlignment="1" applyProtection="1">
      <alignment horizontal="left" vertical="center"/>
    </xf>
    <xf numFmtId="44" fontId="6" fillId="2" borderId="12" xfId="6" applyFont="1" applyFill="1" applyBorder="1" applyAlignment="1" applyProtection="1">
      <alignment horizontal="left" vertical="center"/>
    </xf>
    <xf numFmtId="44" fontId="6" fillId="0" borderId="12" xfId="6" applyFont="1" applyFill="1" applyBorder="1" applyAlignment="1" applyProtection="1">
      <alignment horizontal="left" vertical="center"/>
    </xf>
    <xf numFmtId="164" fontId="6" fillId="0" borderId="12" xfId="1" applyNumberFormat="1" applyFont="1" applyFill="1" applyBorder="1" applyAlignment="1" applyProtection="1">
      <alignment horizontal="right" vertical="center"/>
    </xf>
    <xf numFmtId="44" fontId="6" fillId="0" borderId="12" xfId="2" applyFont="1" applyFill="1" applyBorder="1" applyAlignment="1" applyProtection="1">
      <alignment horizontal="left" vertical="center"/>
    </xf>
    <xf numFmtId="44" fontId="6" fillId="0" borderId="12" xfId="2" applyFont="1" applyFill="1" applyBorder="1" applyAlignment="1" applyProtection="1">
      <alignment horizontal="right" vertical="center"/>
    </xf>
    <xf numFmtId="9" fontId="6" fillId="2" borderId="13" xfId="3" applyFont="1" applyFill="1" applyBorder="1" applyAlignment="1" applyProtection="1">
      <alignment horizontal="left" vertical="center"/>
    </xf>
    <xf numFmtId="9" fontId="6" fillId="2" borderId="14" xfId="3" applyFont="1" applyFill="1" applyBorder="1" applyAlignment="1" applyProtection="1">
      <alignment horizontal="left" vertical="center"/>
    </xf>
    <xf numFmtId="44" fontId="6" fillId="2" borderId="14" xfId="6" applyFont="1" applyFill="1" applyBorder="1" applyAlignment="1" applyProtection="1">
      <alignment horizontal="left" vertical="center"/>
    </xf>
    <xf numFmtId="44" fontId="6" fillId="0" borderId="14" xfId="6" applyFont="1" applyFill="1" applyBorder="1" applyAlignment="1" applyProtection="1">
      <alignment horizontal="left" vertical="center"/>
    </xf>
    <xf numFmtId="164" fontId="6" fillId="0" borderId="14" xfId="1" applyNumberFormat="1" applyFont="1" applyFill="1" applyBorder="1" applyAlignment="1" applyProtection="1">
      <alignment horizontal="right" vertical="center"/>
    </xf>
    <xf numFmtId="44" fontId="6" fillId="0" borderId="14" xfId="2" applyFont="1" applyFill="1" applyBorder="1" applyAlignment="1" applyProtection="1">
      <alignment horizontal="left" vertical="center"/>
    </xf>
    <xf numFmtId="44" fontId="6" fillId="0" borderId="14" xfId="2" applyFont="1" applyFill="1" applyBorder="1" applyAlignment="1" applyProtection="1">
      <alignment horizontal="right" vertical="center"/>
    </xf>
    <xf numFmtId="9" fontId="6" fillId="2" borderId="15" xfId="3" applyFont="1" applyFill="1" applyBorder="1" applyAlignment="1" applyProtection="1">
      <alignment horizontal="left" vertical="center"/>
    </xf>
    <xf numFmtId="9" fontId="6" fillId="2" borderId="16" xfId="3" applyFont="1" applyFill="1" applyBorder="1" applyAlignment="1" applyProtection="1">
      <alignment horizontal="left" vertical="center"/>
    </xf>
    <xf numFmtId="44" fontId="6" fillId="2" borderId="16" xfId="6" applyFont="1" applyFill="1" applyBorder="1" applyAlignment="1" applyProtection="1">
      <alignment horizontal="left" vertical="center"/>
    </xf>
    <xf numFmtId="44" fontId="6" fillId="0" borderId="16" xfId="6" applyFont="1" applyFill="1" applyBorder="1" applyAlignment="1" applyProtection="1">
      <alignment horizontal="left" vertical="center"/>
    </xf>
    <xf numFmtId="164" fontId="6" fillId="0" borderId="16" xfId="1" applyNumberFormat="1" applyFont="1" applyFill="1" applyBorder="1" applyAlignment="1" applyProtection="1">
      <alignment horizontal="right" vertical="center"/>
    </xf>
    <xf numFmtId="44" fontId="6" fillId="0" borderId="16" xfId="2" applyFont="1" applyFill="1" applyBorder="1" applyAlignment="1" applyProtection="1">
      <alignment horizontal="left" vertical="center"/>
    </xf>
    <xf numFmtId="44" fontId="6" fillId="0" borderId="16" xfId="2" applyFont="1" applyFill="1" applyBorder="1" applyAlignment="1" applyProtection="1">
      <alignment horizontal="right" vertical="center"/>
    </xf>
    <xf numFmtId="0" fontId="7" fillId="3" borderId="17" xfId="4" applyFont="1" applyFill="1" applyBorder="1" applyAlignment="1" applyProtection="1">
      <alignment horizontal="center" vertical="center"/>
    </xf>
    <xf numFmtId="0" fontId="7" fillId="4" borderId="18" xfId="4" applyFont="1" applyFill="1" applyBorder="1" applyAlignment="1" applyProtection="1">
      <alignment horizontal="center" vertical="center" wrapText="1"/>
    </xf>
    <xf numFmtId="0" fontId="7" fillId="4" borderId="18" xfId="4" applyFont="1" applyFill="1" applyBorder="1" applyAlignment="1" applyProtection="1">
      <alignment horizontal="centerContinuous" vertical="center" wrapText="1"/>
    </xf>
    <xf numFmtId="0" fontId="7" fillId="4" borderId="18" xfId="5" applyFont="1" applyFill="1" applyBorder="1" applyAlignment="1">
      <alignment horizontal="centerContinuous" vertical="center" wrapText="1"/>
    </xf>
    <xf numFmtId="9" fontId="6" fillId="2" borderId="19" xfId="3" applyFont="1" applyFill="1" applyBorder="1" applyAlignment="1" applyProtection="1">
      <alignment horizontal="left" vertical="center"/>
    </xf>
    <xf numFmtId="9" fontId="6" fillId="2" borderId="20" xfId="3" applyFont="1" applyFill="1" applyBorder="1" applyAlignment="1" applyProtection="1">
      <alignment horizontal="left" vertical="center"/>
    </xf>
    <xf numFmtId="9" fontId="6" fillId="2" borderId="21" xfId="3" applyFont="1" applyFill="1" applyBorder="1" applyAlignment="1" applyProtection="1">
      <alignment horizontal="left" vertical="center"/>
    </xf>
    <xf numFmtId="9" fontId="6" fillId="2" borderId="22" xfId="3" applyFont="1" applyFill="1" applyBorder="1" applyAlignment="1" applyProtection="1">
      <alignment horizontal="left" vertical="center"/>
    </xf>
    <xf numFmtId="44" fontId="6" fillId="2" borderId="22" xfId="6" applyFont="1" applyFill="1" applyBorder="1" applyAlignment="1" applyProtection="1">
      <alignment horizontal="left" vertical="center"/>
    </xf>
    <xf numFmtId="44" fontId="6" fillId="0" borderId="22" xfId="6" applyFont="1" applyFill="1" applyBorder="1" applyAlignment="1" applyProtection="1">
      <alignment horizontal="left" vertical="center"/>
    </xf>
    <xf numFmtId="164" fontId="6" fillId="0" borderId="22" xfId="1" applyNumberFormat="1" applyFont="1" applyFill="1" applyBorder="1" applyAlignment="1" applyProtection="1">
      <alignment horizontal="right" vertical="center"/>
    </xf>
    <xf numFmtId="44" fontId="6" fillId="0" borderId="22" xfId="2" applyFont="1" applyFill="1" applyBorder="1" applyAlignment="1" applyProtection="1">
      <alignment horizontal="left" vertical="center"/>
    </xf>
    <xf numFmtId="44" fontId="6" fillId="0" borderId="22" xfId="2" applyFont="1" applyFill="1" applyBorder="1" applyAlignment="1" applyProtection="1">
      <alignment horizontal="right" vertical="center"/>
    </xf>
    <xf numFmtId="0" fontId="9" fillId="3" borderId="23" xfId="4" applyFont="1" applyFill="1" applyBorder="1" applyAlignment="1" applyProtection="1">
      <alignment horizontal="left" vertical="center" wrapText="1"/>
    </xf>
    <xf numFmtId="0" fontId="4" fillId="0" borderId="0" xfId="0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0" fontId="6" fillId="2" borderId="24" xfId="4" applyFont="1" applyFill="1" applyBorder="1" applyAlignment="1" applyProtection="1">
      <alignment horizontal="left" vertical="center" wrapText="1"/>
      <protection locked="0"/>
    </xf>
    <xf numFmtId="0" fontId="4" fillId="0" borderId="25" xfId="0" applyFont="1" applyBorder="1" applyAlignment="1">
      <alignment vertical="center" wrapText="1"/>
    </xf>
    <xf numFmtId="0" fontId="4" fillId="0" borderId="26" xfId="0" applyFont="1" applyBorder="1" applyAlignment="1">
      <alignment vertical="center" wrapText="1"/>
    </xf>
  </cellXfs>
  <cellStyles count="7">
    <cellStyle name="Comma" xfId="1" builtinId="3"/>
    <cellStyle name="Currency" xfId="2" builtinId="4"/>
    <cellStyle name="Currency 2" xfId="6" xr:uid="{00000000-0005-0000-0000-000002000000}"/>
    <cellStyle name="Normal" xfId="0" builtinId="0"/>
    <cellStyle name="Normal 2 2" xfId="5" xr:uid="{00000000-0005-0000-0000-000004000000}"/>
    <cellStyle name="Normal_Rate Sheet Mock Up (2)" xfId="4" xr:uid="{00000000-0005-0000-0000-000005000000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NANCE\ACCRUAL\2000DC\10_00dc\DCLa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9Med4.0\Workpapers\PCC%20Model\Lag%20&amp;%20Trend\FY19%20Output%20for%20Exhibit%203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9Med4.0\Workpapers\PCC%20Model\Databook\Exh%201%20-%20Acute%20Care%20Services%20-%20MCO%20Enrolled%20LIFC19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9Med4.0\Workpapers\PCC%20Model\Exhibits\Exhibit%201%20&amp;%204%20Generator\Exh%201%20-%20Total%20Claims%20-%20FAMISMOMS19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9Med4.0\Workpapers\PCC%20Model\Data%20Model\FY19_Med4_Consolidated_Data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General"/>
      <sheetName val="Hospital "/>
      <sheetName val="Medical "/>
      <sheetName val="DCLag"/>
      <sheetName val="2009 Oct Guidance SEC Format"/>
      <sheetName val="Q3 Forecast Scenarios Aud Com"/>
      <sheetName val="Plan Cost Centers- Final  "/>
      <sheetName val="Revenue"/>
      <sheetName val="Exhibit II"/>
      <sheetName val="INDEX"/>
      <sheetName val="****"/>
      <sheetName val="Appendix A-Region"/>
      <sheetName val="Lookups"/>
    </sheetNames>
    <sheetDataSet>
      <sheetData sheetId="0" refreshError="1"/>
      <sheetData sheetId="1" refreshError="1">
        <row r="1">
          <cell r="AA1" t="str">
            <v>Graph Ranges for Monthly PMPM</v>
          </cell>
        </row>
        <row r="5"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</row>
        <row r="6">
          <cell r="AC6" t="e">
            <v>#REF!</v>
          </cell>
          <cell r="AE6" t="e">
            <v>#REF!</v>
          </cell>
          <cell r="AG6" t="e">
            <v>#REF!</v>
          </cell>
          <cell r="AI6" t="e">
            <v>#REF!</v>
          </cell>
          <cell r="AK6" t="e">
            <v>#REF!</v>
          </cell>
          <cell r="AM6" t="e">
            <v>#REF!</v>
          </cell>
          <cell r="AO6" t="e">
            <v>#REF!</v>
          </cell>
        </row>
        <row r="10"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</row>
        <row r="15"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</row>
        <row r="20"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</row>
        <row r="25"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</row>
        <row r="30">
          <cell r="AC30" t="e">
            <v>#REF!</v>
          </cell>
          <cell r="AD30" t="e">
            <v>#REF!</v>
          </cell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e">
            <v>#REF!</v>
          </cell>
          <cell r="AM30" t="e">
            <v>#REF!</v>
          </cell>
          <cell r="AN30" t="e">
            <v>#REF!</v>
          </cell>
          <cell r="AO30" t="e">
            <v>#REF!</v>
          </cell>
        </row>
        <row r="35">
          <cell r="AC35" t="e">
            <v>#REF!</v>
          </cell>
          <cell r="AD35" t="e">
            <v>#REF!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e">
            <v>#REF!</v>
          </cell>
          <cell r="AM35" t="e">
            <v>#REF!</v>
          </cell>
          <cell r="AN35" t="e">
            <v>#REF!</v>
          </cell>
          <cell r="AO35" t="e">
            <v>#REF!</v>
          </cell>
        </row>
        <row r="40"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</row>
        <row r="45"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</row>
        <row r="49"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</row>
        <row r="51">
          <cell r="AF51">
            <v>226</v>
          </cell>
          <cell r="AG51">
            <v>208</v>
          </cell>
          <cell r="AH51">
            <v>206</v>
          </cell>
          <cell r="AI51">
            <v>236</v>
          </cell>
          <cell r="AJ51">
            <v>236</v>
          </cell>
          <cell r="AK51">
            <v>255</v>
          </cell>
          <cell r="AL51">
            <v>270</v>
          </cell>
          <cell r="AM51">
            <v>260</v>
          </cell>
          <cell r="AN51">
            <v>240</v>
          </cell>
          <cell r="AO51">
            <v>241</v>
          </cell>
        </row>
        <row r="57">
          <cell r="AA57" t="str">
            <v>JAN94</v>
          </cell>
          <cell r="AC57">
            <v>10241</v>
          </cell>
          <cell r="AE57">
            <v>2789</v>
          </cell>
          <cell r="AF57">
            <v>2731</v>
          </cell>
          <cell r="AG57">
            <v>1205</v>
          </cell>
          <cell r="AH57">
            <v>5982</v>
          </cell>
          <cell r="AI57">
            <v>10147</v>
          </cell>
        </row>
        <row r="58">
          <cell r="AA58" t="str">
            <v>FEB94</v>
          </cell>
          <cell r="AC58">
            <v>9328</v>
          </cell>
          <cell r="AE58">
            <v>1973</v>
          </cell>
          <cell r="AF58">
            <v>2040</v>
          </cell>
          <cell r="AG58">
            <v>880</v>
          </cell>
          <cell r="AH58">
            <v>3808</v>
          </cell>
          <cell r="AI58">
            <v>9716</v>
          </cell>
        </row>
        <row r="59">
          <cell r="AA59" t="str">
            <v>MAR94</v>
          </cell>
          <cell r="AC59">
            <v>9893</v>
          </cell>
          <cell r="AE59">
            <v>2368</v>
          </cell>
          <cell r="AF59">
            <v>2443</v>
          </cell>
          <cell r="AG59">
            <v>879</v>
          </cell>
          <cell r="AH59">
            <v>6234</v>
          </cell>
          <cell r="AI59">
            <v>10920</v>
          </cell>
        </row>
        <row r="60">
          <cell r="AA60" t="str">
            <v>APR94</v>
          </cell>
          <cell r="AC60">
            <v>8820</v>
          </cell>
          <cell r="AE60">
            <v>1666</v>
          </cell>
          <cell r="AF60">
            <v>2093</v>
          </cell>
          <cell r="AG60">
            <v>884</v>
          </cell>
          <cell r="AH60">
            <v>5321</v>
          </cell>
          <cell r="AI60">
            <v>9095</v>
          </cell>
        </row>
        <row r="61">
          <cell r="AA61" t="str">
            <v>MAY94</v>
          </cell>
          <cell r="AC61">
            <v>9511</v>
          </cell>
          <cell r="AE61">
            <v>2634</v>
          </cell>
          <cell r="AF61">
            <v>2544</v>
          </cell>
          <cell r="AG61">
            <v>1031</v>
          </cell>
          <cell r="AH61">
            <v>4468</v>
          </cell>
          <cell r="AI61">
            <v>9335</v>
          </cell>
        </row>
        <row r="62">
          <cell r="AA62" t="str">
            <v>JUN 94</v>
          </cell>
          <cell r="AC62">
            <v>7869</v>
          </cell>
          <cell r="AE62">
            <v>1816</v>
          </cell>
          <cell r="AF62">
            <v>1926</v>
          </cell>
          <cell r="AG62">
            <v>822</v>
          </cell>
          <cell r="AH62">
            <v>3867</v>
          </cell>
          <cell r="AI62">
            <v>6315</v>
          </cell>
        </row>
        <row r="63">
          <cell r="AA63" t="str">
            <v>JUL 94</v>
          </cell>
          <cell r="AC63">
            <v>7126</v>
          </cell>
          <cell r="AE63">
            <v>2482</v>
          </cell>
          <cell r="AF63">
            <v>1711</v>
          </cell>
          <cell r="AG63">
            <v>593</v>
          </cell>
          <cell r="AH63">
            <v>4096</v>
          </cell>
          <cell r="AI63">
            <v>9250</v>
          </cell>
        </row>
        <row r="64">
          <cell r="AA64" t="str">
            <v>AUG 94</v>
          </cell>
          <cell r="AC64">
            <v>10416</v>
          </cell>
          <cell r="AE64">
            <v>2093</v>
          </cell>
          <cell r="AF64">
            <v>1949</v>
          </cell>
          <cell r="AG64">
            <v>1068</v>
          </cell>
          <cell r="AH64">
            <v>3154</v>
          </cell>
          <cell r="AI64">
            <v>16101</v>
          </cell>
        </row>
        <row r="65">
          <cell r="AA65" t="str">
            <v>SEP94</v>
          </cell>
          <cell r="AC65">
            <v>4620</v>
          </cell>
          <cell r="AE65">
            <v>1280</v>
          </cell>
          <cell r="AF65">
            <v>1188</v>
          </cell>
          <cell r="AG65">
            <v>464</v>
          </cell>
          <cell r="AH65">
            <v>201</v>
          </cell>
          <cell r="AI65">
            <v>70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Pivot"/>
      <sheetName val="Dimensions"/>
      <sheetName val="Lookup"/>
      <sheetName val="Pivot (2)"/>
      <sheetName val="Sheet3 (2)"/>
      <sheetName val="FY19 Output for Exhibit 3"/>
      <sheetName val="Referenc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15-FY16 Base Member Month"/>
      <sheetName val="FY15-FY16 Base PMPM"/>
      <sheetName val="County by Region"/>
      <sheetName val="TOTAL"/>
      <sheetName val="TOTAL_Child"/>
      <sheetName val="TOTAL_Adult"/>
      <sheetName val="NoWi_child"/>
      <sheetName val="NoWi_adult"/>
      <sheetName val="ChWe_child"/>
      <sheetName val="ChWe_adult"/>
      <sheetName val="Cent_child"/>
      <sheetName val="Cent_adult"/>
      <sheetName val="Tide_child"/>
      <sheetName val="Tide_adult"/>
      <sheetName val="RoAl_child"/>
      <sheetName val="RoAl_adult"/>
      <sheetName val="SW_child"/>
      <sheetName val="SW_adult"/>
      <sheetName val="NoWi_all_age"/>
      <sheetName val="ChWe_all_age"/>
      <sheetName val="Cent_all_age"/>
      <sheetName val="Tide_all_age"/>
      <sheetName val="RoAl_all_age"/>
      <sheetName val="SW_all_age"/>
      <sheetName val="NoWi_age_under1"/>
      <sheetName val="NoWi_age1_5"/>
      <sheetName val="NoWi_age6_14"/>
      <sheetName val="NoWi_age15_20F"/>
      <sheetName val="NoWi_age15_20M"/>
      <sheetName val="NoWi_age21_44F"/>
      <sheetName val="NoWi_age21_44M"/>
      <sheetName val="NoWi_age45over"/>
      <sheetName val="ChWe_age_under1"/>
      <sheetName val="ChWe_age1_5"/>
      <sheetName val="ChWe_age6_14"/>
      <sheetName val="ChWe_age15_20F"/>
      <sheetName val="ChWe_age15_20M"/>
      <sheetName val="ChWe_age21_44F"/>
      <sheetName val="ChWe_age21_44M"/>
      <sheetName val="ChWe_age45over"/>
      <sheetName val="Cent_age_under1"/>
      <sheetName val="Cent_age1_5"/>
      <sheetName val="Cent_age6_14"/>
      <sheetName val="Cent_age15_20F"/>
      <sheetName val="Cent_age15_20M"/>
      <sheetName val="Cent_age21_44F"/>
      <sheetName val="Cent_age21_44M"/>
      <sheetName val="Cent_age45over"/>
      <sheetName val="Tide_age_under1"/>
      <sheetName val="Tide_age1_5"/>
      <sheetName val="Tide_age6_14"/>
      <sheetName val="Tide_age15_20F"/>
      <sheetName val="Tide_age15_20M"/>
      <sheetName val="Tide_age21_44F"/>
      <sheetName val="Tide_age21_44M"/>
      <sheetName val="Tide_age45over"/>
      <sheetName val="RoAl_age_under1"/>
      <sheetName val="RoAl_age1_5"/>
      <sheetName val="RoAl_age6_14"/>
      <sheetName val="RoAl_age15_20F"/>
      <sheetName val="RoAl_age15_20M"/>
      <sheetName val="RoAl_age21_44F"/>
      <sheetName val="RoAl_age21_44M"/>
      <sheetName val="RoAl_age45over"/>
      <sheetName val="SW_age_under1"/>
      <sheetName val="SW_age1_5"/>
      <sheetName val="SW_age6_14"/>
      <sheetName val="SW_age15_20F"/>
      <sheetName val="SW_age15_20M"/>
      <sheetName val="SW_age21_44F"/>
      <sheetName val="SW_age21_44M"/>
      <sheetName val="SW_age45over"/>
      <sheetName val="Background =&gt;"/>
      <sheetName val="TOTAL (2)"/>
      <sheetName val="PivotSummary"/>
      <sheetName val="ClaimsData"/>
      <sheetName val="MembershipData"/>
      <sheetName val="Exh 1 - Acute Care Services - M"/>
    </sheetNames>
    <sheetDataSet>
      <sheetData sheetId="0">
        <row r="8">
          <cell r="A8" t="str">
            <v>Aid Category</v>
          </cell>
        </row>
      </sheetData>
      <sheetData sheetId="1">
        <row r="8">
          <cell r="A8" t="str">
            <v>Aid Category</v>
          </cell>
        </row>
      </sheetData>
      <sheetData sheetId="2"/>
      <sheetData sheetId="3">
        <row r="11">
          <cell r="F11">
            <v>70268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10-201609 Base Member Month"/>
      <sheetName val="201510-201609 Base PMPM"/>
      <sheetName val="County by Region"/>
      <sheetName val="TOTAL"/>
      <sheetName val="NoWi_all_age"/>
      <sheetName val="ChWe_all_age"/>
      <sheetName val="Cent_all_age"/>
      <sheetName val="Tide_all_age"/>
      <sheetName val="RoAl_all_age"/>
      <sheetName val="SW_all_age"/>
      <sheetName val="Background =&gt;"/>
      <sheetName val="Ex 1 Total Claims"/>
      <sheetName val="PivotSummary"/>
      <sheetName val="ClaimsData"/>
      <sheetName val="MembershipData"/>
      <sheetName val="Exh 1 - Total Claims - FAMISM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6)"/>
      <sheetName val="Sheet2 (5)"/>
      <sheetName val="Sheet2 (2)"/>
      <sheetName val="Sheet2 (4)"/>
      <sheetName val="Chart1"/>
      <sheetName val="Sheet2 (3)"/>
      <sheetName val="Sheet2"/>
      <sheetName val="Background =&gt;"/>
      <sheetName val="Dimensions"/>
      <sheetName val="Reconcile With Databook"/>
      <sheetName val="Check Elig_Cap File"/>
      <sheetName val="FY19_Med4_Consolidated_Da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</sheetPr>
  <dimension ref="A1:AB70"/>
  <sheetViews>
    <sheetView showGridLines="0" tabSelected="1" view="pageBreakPreview" zoomScale="70" zoomScaleNormal="70" zoomScaleSheetLayoutView="70" zoomScalePageLayoutView="70" workbookViewId="0"/>
  </sheetViews>
  <sheetFormatPr defaultColWidth="8.85546875" defaultRowHeight="15" customHeight="1"/>
  <cols>
    <col min="1" max="1" width="2.5703125" style="1" customWidth="1"/>
    <col min="2" max="2" width="15.7109375" style="1" customWidth="1"/>
    <col min="3" max="3" width="24.85546875" style="1" customWidth="1"/>
    <col min="4" max="4" width="36.28515625" style="1" customWidth="1"/>
    <col min="5" max="28" width="12.5703125" style="1" customWidth="1"/>
    <col min="29" max="16384" width="8.85546875" style="1"/>
  </cols>
  <sheetData>
    <row r="1" spans="1:28" ht="15" customHeight="1">
      <c r="B1" s="2"/>
    </row>
    <row r="2" spans="1:28" ht="15" customHeight="1">
      <c r="F2" s="3"/>
      <c r="G2" s="3"/>
      <c r="H2" s="3"/>
      <c r="J2" s="3"/>
      <c r="K2" s="3"/>
      <c r="L2" s="3"/>
      <c r="N2" s="3"/>
      <c r="O2" s="3"/>
      <c r="P2" s="3"/>
      <c r="R2" s="3"/>
      <c r="S2" s="3"/>
      <c r="T2" s="3"/>
      <c r="V2" s="3"/>
      <c r="W2" s="3"/>
      <c r="X2" s="3"/>
      <c r="Z2" s="3"/>
      <c r="AA2" s="3"/>
      <c r="AB2" s="3"/>
    </row>
    <row r="3" spans="1:28" ht="15" customHeight="1">
      <c r="B3" s="4"/>
      <c r="C3" s="5"/>
      <c r="D3" s="6"/>
      <c r="E3" s="7" t="s">
        <v>0</v>
      </c>
      <c r="F3" s="7"/>
      <c r="G3" s="7"/>
      <c r="H3" s="8"/>
      <c r="I3" s="7"/>
      <c r="J3" s="7"/>
      <c r="K3" s="7"/>
      <c r="L3" s="8"/>
      <c r="M3" s="7"/>
      <c r="N3" s="7"/>
      <c r="O3" s="7"/>
      <c r="P3" s="8"/>
      <c r="Q3" s="7"/>
      <c r="R3" s="7"/>
      <c r="S3" s="7"/>
      <c r="T3" s="8"/>
      <c r="U3" s="7"/>
      <c r="V3" s="7"/>
      <c r="W3" s="7"/>
      <c r="X3" s="8"/>
      <c r="Y3" s="7"/>
      <c r="Z3" s="7"/>
      <c r="AA3" s="7"/>
      <c r="AB3" s="8"/>
    </row>
    <row r="4" spans="1:28" ht="15" customHeight="1">
      <c r="B4" s="4"/>
      <c r="C4" s="5"/>
      <c r="D4" s="9"/>
      <c r="E4" s="10" t="s">
        <v>1</v>
      </c>
      <c r="F4" s="10"/>
      <c r="G4" s="10"/>
      <c r="H4" s="11"/>
      <c r="I4" s="10" t="s">
        <v>2</v>
      </c>
      <c r="J4" s="10"/>
      <c r="K4" s="10"/>
      <c r="L4" s="11"/>
      <c r="M4" s="10" t="s">
        <v>3</v>
      </c>
      <c r="N4" s="10"/>
      <c r="O4" s="10"/>
      <c r="P4" s="11"/>
      <c r="Q4" s="10" t="s">
        <v>4</v>
      </c>
      <c r="R4" s="10"/>
      <c r="S4" s="10"/>
      <c r="T4" s="11"/>
      <c r="U4" s="10" t="s">
        <v>5</v>
      </c>
      <c r="V4" s="10"/>
      <c r="W4" s="10"/>
      <c r="X4" s="11"/>
      <c r="Y4" s="10" t="s">
        <v>6</v>
      </c>
      <c r="Z4" s="10"/>
      <c r="AA4" s="10"/>
      <c r="AB4" s="11"/>
    </row>
    <row r="5" spans="1:28" ht="60" customHeight="1">
      <c r="B5" s="12" t="s">
        <v>7</v>
      </c>
      <c r="C5" s="13" t="s">
        <v>8</v>
      </c>
      <c r="D5" s="13" t="s">
        <v>9</v>
      </c>
      <c r="E5" s="14" t="s">
        <v>10</v>
      </c>
      <c r="F5" s="15" t="s">
        <v>11</v>
      </c>
      <c r="G5" s="15" t="s">
        <v>12</v>
      </c>
      <c r="H5" s="16" t="s">
        <v>13</v>
      </c>
      <c r="I5" s="14" t="s">
        <v>10</v>
      </c>
      <c r="J5" s="15" t="s">
        <v>11</v>
      </c>
      <c r="K5" s="15" t="s">
        <v>12</v>
      </c>
      <c r="L5" s="16" t="s">
        <v>13</v>
      </c>
      <c r="M5" s="14" t="s">
        <v>10</v>
      </c>
      <c r="N5" s="15" t="s">
        <v>11</v>
      </c>
      <c r="O5" s="15" t="s">
        <v>12</v>
      </c>
      <c r="P5" s="16" t="s">
        <v>13</v>
      </c>
      <c r="Q5" s="14" t="s">
        <v>10</v>
      </c>
      <c r="R5" s="15" t="s">
        <v>11</v>
      </c>
      <c r="S5" s="15" t="s">
        <v>12</v>
      </c>
      <c r="T5" s="16" t="s">
        <v>13</v>
      </c>
      <c r="U5" s="14" t="s">
        <v>10</v>
      </c>
      <c r="V5" s="15" t="s">
        <v>11</v>
      </c>
      <c r="W5" s="15" t="s">
        <v>12</v>
      </c>
      <c r="X5" s="16" t="s">
        <v>13</v>
      </c>
      <c r="Y5" s="14" t="s">
        <v>10</v>
      </c>
      <c r="Z5" s="15" t="s">
        <v>11</v>
      </c>
      <c r="AA5" s="15" t="s">
        <v>12</v>
      </c>
      <c r="AB5" s="16" t="s">
        <v>13</v>
      </c>
    </row>
    <row r="6" spans="1:28" ht="15" customHeight="1">
      <c r="A6" s="17"/>
      <c r="B6" s="18" t="s">
        <v>14</v>
      </c>
      <c r="C6" s="18" t="s">
        <v>15</v>
      </c>
      <c r="D6" s="19" t="s">
        <v>16</v>
      </c>
      <c r="E6" s="20">
        <v>683.69553989024212</v>
      </c>
      <c r="F6" s="21" t="s">
        <v>17</v>
      </c>
      <c r="G6" s="22">
        <v>-8.5461942486280122</v>
      </c>
      <c r="H6" s="23">
        <v>675.15</v>
      </c>
      <c r="I6" s="20">
        <v>683.69553989024212</v>
      </c>
      <c r="J6" s="21" t="s">
        <v>17</v>
      </c>
      <c r="K6" s="22">
        <v>-8.5461942486280122</v>
      </c>
      <c r="L6" s="23">
        <v>675.15</v>
      </c>
      <c r="M6" s="20">
        <v>683.69553989024212</v>
      </c>
      <c r="N6" s="21" t="s">
        <v>17</v>
      </c>
      <c r="O6" s="22">
        <v>-8.5461942486280122</v>
      </c>
      <c r="P6" s="23">
        <v>675.15</v>
      </c>
      <c r="Q6" s="20">
        <v>683.69553989024212</v>
      </c>
      <c r="R6" s="21" t="s">
        <v>17</v>
      </c>
      <c r="S6" s="22">
        <v>-8.5461942486280122</v>
      </c>
      <c r="T6" s="23">
        <v>675.15</v>
      </c>
      <c r="U6" s="20">
        <v>683.69553989024212</v>
      </c>
      <c r="V6" s="21" t="s">
        <v>17</v>
      </c>
      <c r="W6" s="22">
        <v>-8.5461942486280122</v>
      </c>
      <c r="X6" s="23">
        <v>675.15</v>
      </c>
      <c r="Y6" s="20">
        <v>683.69553989024212</v>
      </c>
      <c r="Z6" s="21" t="s">
        <v>17</v>
      </c>
      <c r="AA6" s="22">
        <v>-8.5461942486280122</v>
      </c>
      <c r="AB6" s="23">
        <v>675.15</v>
      </c>
    </row>
    <row r="7" spans="1:28" ht="15" customHeight="1">
      <c r="A7" s="17"/>
      <c r="B7" s="24" t="s">
        <v>14</v>
      </c>
      <c r="C7" s="25" t="s">
        <v>15</v>
      </c>
      <c r="D7" s="26" t="s">
        <v>18</v>
      </c>
      <c r="E7" s="27">
        <v>237.71771975834352</v>
      </c>
      <c r="F7" s="28">
        <v>0.97671950026203369</v>
      </c>
      <c r="G7" s="29">
        <v>-2.9022941555724913</v>
      </c>
      <c r="H7" s="30">
        <v>229.28</v>
      </c>
      <c r="I7" s="27">
        <v>237.71771975834352</v>
      </c>
      <c r="J7" s="28">
        <v>1.0287074723288938</v>
      </c>
      <c r="K7" s="29">
        <v>-3.0567749327549052</v>
      </c>
      <c r="L7" s="30">
        <v>241.49</v>
      </c>
      <c r="M7" s="27">
        <v>237.71771975834352</v>
      </c>
      <c r="N7" s="28">
        <v>1.0112629149247574</v>
      </c>
      <c r="O7" s="29">
        <v>-3.0049389276510965</v>
      </c>
      <c r="P7" s="30">
        <v>237.39</v>
      </c>
      <c r="Q7" s="27">
        <v>237.71771975834352</v>
      </c>
      <c r="R7" s="28">
        <v>0.99165105620440286</v>
      </c>
      <c r="S7" s="29">
        <v>-2.9466628484607895</v>
      </c>
      <c r="T7" s="30">
        <v>232.79</v>
      </c>
      <c r="U7" s="27">
        <v>237.71771975834352</v>
      </c>
      <c r="V7" s="28">
        <v>0.89754426462095027</v>
      </c>
      <c r="W7" s="29">
        <v>-2.6670271995983796</v>
      </c>
      <c r="X7" s="30">
        <v>210.7</v>
      </c>
      <c r="Y7" s="27">
        <v>237.71771975834352</v>
      </c>
      <c r="Z7" s="28">
        <v>0.99394113582258881</v>
      </c>
      <c r="AA7" s="29">
        <v>-2.9534677547720491</v>
      </c>
      <c r="AB7" s="30">
        <v>233.32</v>
      </c>
    </row>
    <row r="8" spans="1:28" ht="15" customHeight="1">
      <c r="A8" s="17"/>
      <c r="B8" s="24" t="s">
        <v>14</v>
      </c>
      <c r="C8" s="25" t="s">
        <v>15</v>
      </c>
      <c r="D8" s="26" t="s">
        <v>19</v>
      </c>
      <c r="E8" s="27">
        <v>568.12845586760079</v>
      </c>
      <c r="F8" s="28">
        <v>0.96330077040701756</v>
      </c>
      <c r="G8" s="29">
        <v>-6.8409822403425551</v>
      </c>
      <c r="H8" s="30">
        <v>540.44000000000005</v>
      </c>
      <c r="I8" s="27">
        <v>568.12845586760079</v>
      </c>
      <c r="J8" s="28">
        <v>1.0563628028815841</v>
      </c>
      <c r="K8" s="29">
        <v>-7.5018721004635154</v>
      </c>
      <c r="L8" s="30">
        <v>592.65</v>
      </c>
      <c r="M8" s="27">
        <v>568.12845586760079</v>
      </c>
      <c r="N8" s="28">
        <v>0.84200301487945872</v>
      </c>
      <c r="O8" s="29">
        <v>-5.9795734084916035</v>
      </c>
      <c r="P8" s="30">
        <v>472.39</v>
      </c>
      <c r="Q8" s="27">
        <v>568.12845586760079</v>
      </c>
      <c r="R8" s="28">
        <v>0.98758316144672464</v>
      </c>
      <c r="S8" s="29">
        <v>-7.0134262069195756</v>
      </c>
      <c r="T8" s="30">
        <v>554.05999999999995</v>
      </c>
      <c r="U8" s="27">
        <v>568.12845586760079</v>
      </c>
      <c r="V8" s="28">
        <v>0.93098059534653588</v>
      </c>
      <c r="W8" s="29">
        <v>-6.6114571009616157</v>
      </c>
      <c r="X8" s="30">
        <v>522.30999999999995</v>
      </c>
      <c r="Y8" s="27">
        <v>568.12845586760079</v>
      </c>
      <c r="Z8" s="28">
        <v>1.0074032069540944</v>
      </c>
      <c r="AA8" s="29">
        <v>-7.1541803550362602</v>
      </c>
      <c r="AB8" s="30">
        <v>565.17999999999995</v>
      </c>
    </row>
    <row r="9" spans="1:28" ht="15" customHeight="1">
      <c r="A9" s="17"/>
      <c r="B9" s="18" t="s">
        <v>14</v>
      </c>
      <c r="C9" s="18" t="s">
        <v>20</v>
      </c>
      <c r="D9" s="19" t="s">
        <v>16</v>
      </c>
      <c r="E9" s="20">
        <v>710.04508209520418</v>
      </c>
      <c r="F9" s="21" t="s">
        <v>17</v>
      </c>
      <c r="G9" s="22">
        <v>-8.8755635261900352</v>
      </c>
      <c r="H9" s="23">
        <v>701.17</v>
      </c>
      <c r="I9" s="20">
        <v>710.04508209520418</v>
      </c>
      <c r="J9" s="21" t="s">
        <v>17</v>
      </c>
      <c r="K9" s="22">
        <v>-8.8755635261900352</v>
      </c>
      <c r="L9" s="23">
        <v>701.17</v>
      </c>
      <c r="M9" s="20">
        <v>710.04508209520418</v>
      </c>
      <c r="N9" s="21" t="s">
        <v>17</v>
      </c>
      <c r="O9" s="22">
        <v>-8.8755635261900352</v>
      </c>
      <c r="P9" s="23">
        <v>701.17</v>
      </c>
      <c r="Q9" s="20">
        <v>710.04508209520418</v>
      </c>
      <c r="R9" s="21" t="s">
        <v>17</v>
      </c>
      <c r="S9" s="22">
        <v>-8.8755635261900352</v>
      </c>
      <c r="T9" s="23">
        <v>701.17</v>
      </c>
      <c r="U9" s="20">
        <v>710.04508209520418</v>
      </c>
      <c r="V9" s="21" t="s">
        <v>17</v>
      </c>
      <c r="W9" s="22">
        <v>-8.8755635261900352</v>
      </c>
      <c r="X9" s="23">
        <v>701.17</v>
      </c>
      <c r="Y9" s="20">
        <v>710.04508209520418</v>
      </c>
      <c r="Z9" s="21" t="s">
        <v>17</v>
      </c>
      <c r="AA9" s="22">
        <v>-8.8755635261900352</v>
      </c>
      <c r="AB9" s="23">
        <v>701.17</v>
      </c>
    </row>
    <row r="10" spans="1:28" ht="15" customHeight="1">
      <c r="A10" s="17"/>
      <c r="B10" s="24" t="s">
        <v>14</v>
      </c>
      <c r="C10" s="25" t="s">
        <v>20</v>
      </c>
      <c r="D10" s="26" t="s">
        <v>18</v>
      </c>
      <c r="E10" s="27">
        <v>240.67660925059315</v>
      </c>
      <c r="F10" s="28">
        <v>0.89071712977727235</v>
      </c>
      <c r="G10" s="29">
        <v>-2.6796847324526709</v>
      </c>
      <c r="H10" s="30">
        <v>211.7</v>
      </c>
      <c r="I10" s="27">
        <v>240.67660925059315</v>
      </c>
      <c r="J10" s="28">
        <v>0.98086479447577091</v>
      </c>
      <c r="K10" s="29">
        <v>-2.9508901608463418</v>
      </c>
      <c r="L10" s="30">
        <v>233.12</v>
      </c>
      <c r="M10" s="27">
        <v>240.67660925059315</v>
      </c>
      <c r="N10" s="28">
        <v>0.9023771174331634</v>
      </c>
      <c r="O10" s="29">
        <v>-2.7147633111142113</v>
      </c>
      <c r="P10" s="30">
        <v>214.47</v>
      </c>
      <c r="Q10" s="27">
        <v>240.67660925059315</v>
      </c>
      <c r="R10" s="28">
        <v>1.0405442490921495</v>
      </c>
      <c r="S10" s="29">
        <v>-3.1304332705837794</v>
      </c>
      <c r="T10" s="30">
        <v>247.3</v>
      </c>
      <c r="U10" s="27">
        <v>240.67660925059315</v>
      </c>
      <c r="V10" s="28">
        <v>0.91587020117796103</v>
      </c>
      <c r="W10" s="29">
        <v>-2.7553566816646082</v>
      </c>
      <c r="X10" s="30">
        <v>217.67</v>
      </c>
      <c r="Y10" s="27">
        <v>240.67660925059315</v>
      </c>
      <c r="Z10" s="28">
        <v>1.0028364382954169</v>
      </c>
      <c r="AA10" s="29">
        <v>-3.0169909200235168</v>
      </c>
      <c r="AB10" s="30">
        <v>238.34</v>
      </c>
    </row>
    <row r="11" spans="1:28" ht="15" customHeight="1">
      <c r="A11" s="17"/>
      <c r="B11" s="24" t="s">
        <v>14</v>
      </c>
      <c r="C11" s="25" t="s">
        <v>20</v>
      </c>
      <c r="D11" s="26" t="s">
        <v>19</v>
      </c>
      <c r="E11" s="27">
        <v>534.94083938467111</v>
      </c>
      <c r="F11" s="28">
        <v>0.96735465584837899</v>
      </c>
      <c r="G11" s="29">
        <v>-6.4684688947775157</v>
      </c>
      <c r="H11" s="30">
        <v>511.01</v>
      </c>
      <c r="I11" s="27">
        <v>534.94083938467111</v>
      </c>
      <c r="J11" s="28">
        <v>0.96009067664987868</v>
      </c>
      <c r="K11" s="29">
        <v>-6.4198964056560044</v>
      </c>
      <c r="L11" s="30">
        <v>507.17</v>
      </c>
      <c r="M11" s="27">
        <v>534.94083938467111</v>
      </c>
      <c r="N11" s="28">
        <v>0.97925577239604322</v>
      </c>
      <c r="O11" s="29">
        <v>-6.5480488107227757</v>
      </c>
      <c r="P11" s="30">
        <v>517.29999999999995</v>
      </c>
      <c r="Q11" s="27">
        <v>534.94083938467111</v>
      </c>
      <c r="R11" s="28">
        <v>1.0066259556553236</v>
      </c>
      <c r="S11" s="29">
        <v>-6.7310666708082181</v>
      </c>
      <c r="T11" s="30">
        <v>531.75</v>
      </c>
      <c r="U11" s="27">
        <v>534.94083938467111</v>
      </c>
      <c r="V11" s="28">
        <v>0.88734941272159951</v>
      </c>
      <c r="W11" s="29">
        <v>-5.9334929958598082</v>
      </c>
      <c r="X11" s="30">
        <v>468.75</v>
      </c>
      <c r="Y11" s="27">
        <v>534.94083938467111</v>
      </c>
      <c r="Z11" s="28">
        <v>1.0474370789281868</v>
      </c>
      <c r="AA11" s="29">
        <v>-7.003960877555869</v>
      </c>
      <c r="AB11" s="30">
        <v>553.30999999999995</v>
      </c>
    </row>
    <row r="12" spans="1:28" ht="15" customHeight="1">
      <c r="A12" s="17"/>
      <c r="B12" s="18" t="s">
        <v>14</v>
      </c>
      <c r="C12" s="18" t="s">
        <v>21</v>
      </c>
      <c r="D12" s="19" t="s">
        <v>16</v>
      </c>
      <c r="E12" s="20">
        <v>516.75340326307253</v>
      </c>
      <c r="F12" s="21" t="s">
        <v>17</v>
      </c>
      <c r="G12" s="22">
        <v>-6.4594175407883654</v>
      </c>
      <c r="H12" s="23">
        <v>510.29</v>
      </c>
      <c r="I12" s="20">
        <v>516.75340326307253</v>
      </c>
      <c r="J12" s="21" t="s">
        <v>17</v>
      </c>
      <c r="K12" s="22">
        <v>-6.4594175407883654</v>
      </c>
      <c r="L12" s="23">
        <v>510.29</v>
      </c>
      <c r="M12" s="20">
        <v>516.75340326307253</v>
      </c>
      <c r="N12" s="21" t="s">
        <v>17</v>
      </c>
      <c r="O12" s="22">
        <v>-6.4594175407883654</v>
      </c>
      <c r="P12" s="23">
        <v>510.29</v>
      </c>
      <c r="Q12" s="20">
        <v>516.75340326307253</v>
      </c>
      <c r="R12" s="21" t="s">
        <v>17</v>
      </c>
      <c r="S12" s="22">
        <v>-6.4594175407883654</v>
      </c>
      <c r="T12" s="23">
        <v>510.29</v>
      </c>
      <c r="U12" s="20">
        <v>516.75340326307253</v>
      </c>
      <c r="V12" s="21" t="s">
        <v>17</v>
      </c>
      <c r="W12" s="22">
        <v>-6.4594175407883654</v>
      </c>
      <c r="X12" s="23">
        <v>510.29</v>
      </c>
      <c r="Y12" s="20">
        <v>516.75340326307253</v>
      </c>
      <c r="Z12" s="21" t="s">
        <v>17</v>
      </c>
      <c r="AA12" s="22">
        <v>-6.4594175407883654</v>
      </c>
      <c r="AB12" s="23">
        <v>510.29</v>
      </c>
    </row>
    <row r="13" spans="1:28" ht="15" customHeight="1">
      <c r="A13" s="17"/>
      <c r="B13" s="24" t="s">
        <v>14</v>
      </c>
      <c r="C13" s="25" t="s">
        <v>21</v>
      </c>
      <c r="D13" s="26" t="s">
        <v>18</v>
      </c>
      <c r="E13" s="27">
        <v>162.90076051239049</v>
      </c>
      <c r="F13" s="28">
        <v>0.92421697345263121</v>
      </c>
      <c r="G13" s="29">
        <v>-1.8819455981736724</v>
      </c>
      <c r="H13" s="30">
        <v>148.66999999999999</v>
      </c>
      <c r="I13" s="27">
        <v>162.90076051239049</v>
      </c>
      <c r="J13" s="28">
        <v>1.0762360600341667</v>
      </c>
      <c r="K13" s="29">
        <v>-2.1914959083802898</v>
      </c>
      <c r="L13" s="30">
        <v>173.13</v>
      </c>
      <c r="M13" s="27">
        <v>162.90076051239049</v>
      </c>
      <c r="N13" s="28">
        <v>0.76484378877393033</v>
      </c>
      <c r="O13" s="29">
        <v>-1.5574204358056392</v>
      </c>
      <c r="P13" s="30">
        <v>123.04</v>
      </c>
      <c r="Q13" s="27">
        <v>162.90076051239049</v>
      </c>
      <c r="R13" s="28">
        <v>0.89113152200444812</v>
      </c>
      <c r="S13" s="29">
        <v>-1.8145750331385955</v>
      </c>
      <c r="T13" s="30">
        <v>143.35</v>
      </c>
      <c r="U13" s="27">
        <v>162.90076051239049</v>
      </c>
      <c r="V13" s="28">
        <v>0.89146672490174561</v>
      </c>
      <c r="W13" s="29">
        <v>-1.8152575932247998</v>
      </c>
      <c r="X13" s="30">
        <v>143.41</v>
      </c>
      <c r="Y13" s="27">
        <v>162.90076051239049</v>
      </c>
      <c r="Z13" s="28">
        <v>0.99619703445243912</v>
      </c>
      <c r="AA13" s="29">
        <v>-2.0285156816561312</v>
      </c>
      <c r="AB13" s="30">
        <v>160.25</v>
      </c>
    </row>
    <row r="14" spans="1:28" ht="15" customHeight="1">
      <c r="A14" s="17"/>
      <c r="B14" s="24" t="s">
        <v>14</v>
      </c>
      <c r="C14" s="25" t="s">
        <v>21</v>
      </c>
      <c r="D14" s="26" t="s">
        <v>19</v>
      </c>
      <c r="E14" s="27">
        <v>432.47513347838282</v>
      </c>
      <c r="F14" s="28">
        <v>0.9293516611446625</v>
      </c>
      <c r="G14" s="29">
        <v>-5.0240185462736804</v>
      </c>
      <c r="H14" s="30">
        <v>396.9</v>
      </c>
      <c r="I14" s="27">
        <v>432.47513347838282</v>
      </c>
      <c r="J14" s="28">
        <v>1.0848449385478574</v>
      </c>
      <c r="K14" s="29">
        <v>-5.8646057450229137</v>
      </c>
      <c r="L14" s="30">
        <v>463.3</v>
      </c>
      <c r="M14" s="27">
        <v>432.47513347838282</v>
      </c>
      <c r="N14" s="28">
        <v>0.89147983218633842</v>
      </c>
      <c r="O14" s="29">
        <v>-4.8192857427258673</v>
      </c>
      <c r="P14" s="30">
        <v>380.72</v>
      </c>
      <c r="Q14" s="27">
        <v>432.47513347838282</v>
      </c>
      <c r="R14" s="28">
        <v>0.80537562311038724</v>
      </c>
      <c r="S14" s="29">
        <v>-4.3538116263112556</v>
      </c>
      <c r="T14" s="30">
        <v>343.95</v>
      </c>
      <c r="U14" s="27">
        <v>432.47513347838282</v>
      </c>
      <c r="V14" s="28">
        <v>0.93667766016882148</v>
      </c>
      <c r="W14" s="29">
        <v>-5.0636224513465891</v>
      </c>
      <c r="X14" s="30">
        <v>400.03</v>
      </c>
      <c r="Y14" s="27">
        <v>432.47513347838282</v>
      </c>
      <c r="Z14" s="28">
        <v>0.98653834886365566</v>
      </c>
      <c r="AA14" s="29">
        <v>-5.3331663013294133</v>
      </c>
      <c r="AB14" s="30">
        <v>421.32</v>
      </c>
    </row>
    <row r="15" spans="1:28" ht="15" customHeight="1">
      <c r="A15" s="17"/>
      <c r="B15" s="18" t="s">
        <v>14</v>
      </c>
      <c r="C15" s="18" t="s">
        <v>22</v>
      </c>
      <c r="D15" s="19" t="s">
        <v>16</v>
      </c>
      <c r="E15" s="20">
        <v>617.06040159618249</v>
      </c>
      <c r="F15" s="21" t="s">
        <v>17</v>
      </c>
      <c r="G15" s="22">
        <v>-7.7132550199522711</v>
      </c>
      <c r="H15" s="23">
        <v>609.35</v>
      </c>
      <c r="I15" s="20">
        <v>617.06040159618249</v>
      </c>
      <c r="J15" s="21" t="s">
        <v>17</v>
      </c>
      <c r="K15" s="22">
        <v>-7.7132550199522711</v>
      </c>
      <c r="L15" s="23">
        <v>609.35</v>
      </c>
      <c r="M15" s="20">
        <v>617.06040159618249</v>
      </c>
      <c r="N15" s="21" t="s">
        <v>17</v>
      </c>
      <c r="O15" s="22">
        <v>-7.7132550199522711</v>
      </c>
      <c r="P15" s="23">
        <v>609.35</v>
      </c>
      <c r="Q15" s="20">
        <v>617.06040159618249</v>
      </c>
      <c r="R15" s="21" t="s">
        <v>17</v>
      </c>
      <c r="S15" s="22">
        <v>-7.7132550199522711</v>
      </c>
      <c r="T15" s="23">
        <v>609.35</v>
      </c>
      <c r="U15" s="20">
        <v>617.06040159618249</v>
      </c>
      <c r="V15" s="21" t="s">
        <v>17</v>
      </c>
      <c r="W15" s="22">
        <v>-7.7132550199522711</v>
      </c>
      <c r="X15" s="23">
        <v>609.35</v>
      </c>
      <c r="Y15" s="20">
        <v>617.06040159618249</v>
      </c>
      <c r="Z15" s="21" t="s">
        <v>17</v>
      </c>
      <c r="AA15" s="22">
        <v>-7.7132550199522711</v>
      </c>
      <c r="AB15" s="23">
        <v>609.35</v>
      </c>
    </row>
    <row r="16" spans="1:28" ht="15" customHeight="1">
      <c r="A16" s="17"/>
      <c r="B16" s="24" t="s">
        <v>14</v>
      </c>
      <c r="C16" s="25" t="s">
        <v>22</v>
      </c>
      <c r="D16" s="26" t="s">
        <v>18</v>
      </c>
      <c r="E16" s="27">
        <v>235.41591948544487</v>
      </c>
      <c r="F16" s="28">
        <v>0.89922519642375864</v>
      </c>
      <c r="G16" s="29">
        <v>-2.6461490805072287</v>
      </c>
      <c r="H16" s="30">
        <v>209.05</v>
      </c>
      <c r="I16" s="27">
        <v>235.41591948544487</v>
      </c>
      <c r="J16" s="28">
        <v>0.95844923903900436</v>
      </c>
      <c r="K16" s="29">
        <v>-2.8204276111061404</v>
      </c>
      <c r="L16" s="30">
        <v>222.81</v>
      </c>
      <c r="M16" s="27">
        <v>235.41591948544487</v>
      </c>
      <c r="N16" s="28">
        <v>0.84400746503365698</v>
      </c>
      <c r="O16" s="29">
        <v>-2.4836599179184589</v>
      </c>
      <c r="P16" s="30">
        <v>196.21</v>
      </c>
      <c r="Q16" s="27">
        <v>235.41591948544487</v>
      </c>
      <c r="R16" s="28">
        <v>0.9871361817243145</v>
      </c>
      <c r="S16" s="29">
        <v>-2.9048446484747501</v>
      </c>
      <c r="T16" s="30">
        <v>229.48</v>
      </c>
      <c r="U16" s="27">
        <v>235.41591948544487</v>
      </c>
      <c r="V16" s="28">
        <v>0.80477161413758225</v>
      </c>
      <c r="W16" s="29">
        <v>-2.3682006189748108</v>
      </c>
      <c r="X16" s="30">
        <v>187.09</v>
      </c>
      <c r="Y16" s="27">
        <v>235.41591948544487</v>
      </c>
      <c r="Z16" s="28">
        <v>1.1297131723252791</v>
      </c>
      <c r="AA16" s="29">
        <v>-3.3244058152221783</v>
      </c>
      <c r="AB16" s="30">
        <v>262.63</v>
      </c>
    </row>
    <row r="17" spans="1:28" ht="15" customHeight="1">
      <c r="A17" s="17"/>
      <c r="B17" s="24" t="s">
        <v>14</v>
      </c>
      <c r="C17" s="25" t="s">
        <v>22</v>
      </c>
      <c r="D17" s="26" t="s">
        <v>19</v>
      </c>
      <c r="E17" s="27">
        <v>591.13680432860076</v>
      </c>
      <c r="F17" s="28">
        <v>0.94370271446716003</v>
      </c>
      <c r="G17" s="29">
        <v>-6.9732175858292749</v>
      </c>
      <c r="H17" s="30">
        <v>550.88</v>
      </c>
      <c r="I17" s="27">
        <v>591.13680432860076</v>
      </c>
      <c r="J17" s="28">
        <v>0.94991241007866767</v>
      </c>
      <c r="K17" s="29">
        <v>-7.0191023310748051</v>
      </c>
      <c r="L17" s="30">
        <v>554.51</v>
      </c>
      <c r="M17" s="27">
        <v>591.13680432860076</v>
      </c>
      <c r="N17" s="28">
        <v>0.83717652905833462</v>
      </c>
      <c r="O17" s="29">
        <v>-6.1860732255806283</v>
      </c>
      <c r="P17" s="30">
        <v>488.7</v>
      </c>
      <c r="Q17" s="27">
        <v>591.13680432860076</v>
      </c>
      <c r="R17" s="28">
        <v>1.0633445330857738</v>
      </c>
      <c r="S17" s="29">
        <v>-7.8572761148576546</v>
      </c>
      <c r="T17" s="30">
        <v>620.72</v>
      </c>
      <c r="U17" s="27">
        <v>591.13680432860076</v>
      </c>
      <c r="V17" s="28">
        <v>0.84156078108647714</v>
      </c>
      <c r="W17" s="29">
        <v>-6.2184693847467543</v>
      </c>
      <c r="X17" s="30">
        <v>491.26</v>
      </c>
      <c r="Y17" s="27">
        <v>591.13680432860076</v>
      </c>
      <c r="Z17" s="28">
        <v>1.1144769336441971</v>
      </c>
      <c r="AA17" s="29">
        <v>-8.2351041631545741</v>
      </c>
      <c r="AB17" s="30">
        <v>650.57000000000005</v>
      </c>
    </row>
    <row r="18" spans="1:28" ht="15" customHeight="1">
      <c r="A18" s="17"/>
      <c r="B18" s="18" t="s">
        <v>14</v>
      </c>
      <c r="C18" s="18" t="s">
        <v>23</v>
      </c>
      <c r="D18" s="19" t="s">
        <v>16</v>
      </c>
      <c r="E18" s="20">
        <v>683.36615285395703</v>
      </c>
      <c r="F18" s="21" t="s">
        <v>17</v>
      </c>
      <c r="G18" s="22">
        <v>-8.5420769106743819</v>
      </c>
      <c r="H18" s="23">
        <v>674.82</v>
      </c>
      <c r="I18" s="20">
        <v>683.36615285395703</v>
      </c>
      <c r="J18" s="21" t="s">
        <v>17</v>
      </c>
      <c r="K18" s="22">
        <v>-8.5420769106743819</v>
      </c>
      <c r="L18" s="23">
        <v>674.82</v>
      </c>
      <c r="M18" s="20">
        <v>683.36615285395703</v>
      </c>
      <c r="N18" s="21" t="s">
        <v>17</v>
      </c>
      <c r="O18" s="22">
        <v>-8.5420769106743819</v>
      </c>
      <c r="P18" s="23">
        <v>674.82</v>
      </c>
      <c r="Q18" s="20">
        <v>683.36615285395703</v>
      </c>
      <c r="R18" s="21" t="s">
        <v>17</v>
      </c>
      <c r="S18" s="22">
        <v>-8.5420769106743819</v>
      </c>
      <c r="T18" s="23">
        <v>674.82</v>
      </c>
      <c r="U18" s="20">
        <v>683.36615285395703</v>
      </c>
      <c r="V18" s="21" t="s">
        <v>17</v>
      </c>
      <c r="W18" s="22">
        <v>-8.5420769106743819</v>
      </c>
      <c r="X18" s="23">
        <v>674.82</v>
      </c>
      <c r="Y18" s="20">
        <v>683.36615285395703</v>
      </c>
      <c r="Z18" s="21" t="s">
        <v>17</v>
      </c>
      <c r="AA18" s="22">
        <v>-8.5420769106743819</v>
      </c>
      <c r="AB18" s="23">
        <v>674.82</v>
      </c>
    </row>
    <row r="19" spans="1:28" ht="15" customHeight="1">
      <c r="A19" s="17"/>
      <c r="B19" s="24" t="s">
        <v>14</v>
      </c>
      <c r="C19" s="25" t="s">
        <v>23</v>
      </c>
      <c r="D19" s="26" t="s">
        <v>18</v>
      </c>
      <c r="E19" s="27">
        <v>276.22310048910248</v>
      </c>
      <c r="F19" s="28">
        <v>0.95382958251935135</v>
      </c>
      <c r="G19" s="29">
        <v>-3.293372057771478</v>
      </c>
      <c r="H19" s="30">
        <v>260.18</v>
      </c>
      <c r="I19" s="27">
        <v>276.22310048910248</v>
      </c>
      <c r="J19" s="28">
        <v>0.91360860324489557</v>
      </c>
      <c r="K19" s="29">
        <v>-3.1544975127727923</v>
      </c>
      <c r="L19" s="30">
        <v>249.21</v>
      </c>
      <c r="M19" s="27">
        <v>276.22310048910248</v>
      </c>
      <c r="N19" s="28">
        <v>0.8689571820818075</v>
      </c>
      <c r="O19" s="29">
        <v>-3.0003255878363575</v>
      </c>
      <c r="P19" s="30">
        <v>237.03</v>
      </c>
      <c r="Q19" s="27">
        <v>276.22310048910248</v>
      </c>
      <c r="R19" s="28">
        <v>0.92229524874499191</v>
      </c>
      <c r="S19" s="29">
        <v>-3.1844906646838638</v>
      </c>
      <c r="T19" s="30">
        <v>251.57</v>
      </c>
      <c r="U19" s="27">
        <v>276.22310048910248</v>
      </c>
      <c r="V19" s="28">
        <v>0.85717720462788927</v>
      </c>
      <c r="W19" s="29">
        <v>-2.9596518141362083</v>
      </c>
      <c r="X19" s="30">
        <v>233.81</v>
      </c>
      <c r="Y19" s="27">
        <v>276.22310048910248</v>
      </c>
      <c r="Z19" s="28">
        <v>1.1318383274576302</v>
      </c>
      <c r="AA19" s="29">
        <v>-3.9079986507842932</v>
      </c>
      <c r="AB19" s="30">
        <v>308.73</v>
      </c>
    </row>
    <row r="20" spans="1:28" ht="15" customHeight="1">
      <c r="A20" s="17"/>
      <c r="B20" s="24" t="s">
        <v>14</v>
      </c>
      <c r="C20" s="25" t="s">
        <v>23</v>
      </c>
      <c r="D20" s="26" t="s">
        <v>19</v>
      </c>
      <c r="E20" s="27">
        <v>534.61170682264549</v>
      </c>
      <c r="F20" s="28">
        <v>0.91419814304773028</v>
      </c>
      <c r="G20" s="29">
        <v>-6.1092628703604532</v>
      </c>
      <c r="H20" s="30">
        <v>482.63</v>
      </c>
      <c r="I20" s="27">
        <v>534.61170682264549</v>
      </c>
      <c r="J20" s="28">
        <v>0.94097242310829821</v>
      </c>
      <c r="K20" s="29">
        <v>-6.2881859148870944</v>
      </c>
      <c r="L20" s="30">
        <v>496.77</v>
      </c>
      <c r="M20" s="27">
        <v>534.61170682264549</v>
      </c>
      <c r="N20" s="28" t="s">
        <v>17</v>
      </c>
      <c r="O20" s="29">
        <v>-6.6826463352830388</v>
      </c>
      <c r="P20" s="30">
        <v>527.92999999999995</v>
      </c>
      <c r="Q20" s="27">
        <v>534.61170682264549</v>
      </c>
      <c r="R20" s="28">
        <v>0.95822230909224904</v>
      </c>
      <c r="S20" s="29">
        <v>-6.4034608022417956</v>
      </c>
      <c r="T20" s="30">
        <v>505.87</v>
      </c>
      <c r="U20" s="27">
        <v>534.61170682264549</v>
      </c>
      <c r="V20" s="28">
        <v>0.88763929660672725</v>
      </c>
      <c r="W20" s="29">
        <v>-5.9317794925221392</v>
      </c>
      <c r="X20" s="30">
        <v>468.61</v>
      </c>
      <c r="Y20" s="27">
        <v>534.61170682264549</v>
      </c>
      <c r="Z20" s="28">
        <v>1.1212636119064365</v>
      </c>
      <c r="AA20" s="29">
        <v>-7.4930081669928086</v>
      </c>
      <c r="AB20" s="30">
        <v>591.95000000000005</v>
      </c>
    </row>
    <row r="21" spans="1:28" ht="15" customHeight="1">
      <c r="A21" s="17"/>
      <c r="B21" s="18" t="s">
        <v>14</v>
      </c>
      <c r="C21" s="18" t="s">
        <v>24</v>
      </c>
      <c r="D21" s="19" t="s">
        <v>16</v>
      </c>
      <c r="E21" s="20">
        <v>765.42513481512253</v>
      </c>
      <c r="F21" s="21" t="s">
        <v>17</v>
      </c>
      <c r="G21" s="22">
        <v>-9.5678141851890359</v>
      </c>
      <c r="H21" s="23">
        <v>755.86</v>
      </c>
      <c r="I21" s="20">
        <v>765.42513481512253</v>
      </c>
      <c r="J21" s="21" t="s">
        <v>17</v>
      </c>
      <c r="K21" s="22">
        <v>-9.5678141851890359</v>
      </c>
      <c r="L21" s="23">
        <v>755.86</v>
      </c>
      <c r="M21" s="20">
        <v>765.42513481512253</v>
      </c>
      <c r="N21" s="21" t="s">
        <v>17</v>
      </c>
      <c r="O21" s="22">
        <v>-9.5678141851890359</v>
      </c>
      <c r="P21" s="23">
        <v>755.86</v>
      </c>
      <c r="Q21" s="20">
        <v>765.42513481512253</v>
      </c>
      <c r="R21" s="21" t="s">
        <v>17</v>
      </c>
      <c r="S21" s="22">
        <v>-9.5678141851890359</v>
      </c>
      <c r="T21" s="23">
        <v>755.86</v>
      </c>
      <c r="U21" s="20">
        <v>765.42513481512253</v>
      </c>
      <c r="V21" s="21" t="s">
        <v>17</v>
      </c>
      <c r="W21" s="22">
        <v>-9.5678141851890359</v>
      </c>
      <c r="X21" s="23">
        <v>755.86</v>
      </c>
      <c r="Y21" s="20">
        <v>765.42513481512253</v>
      </c>
      <c r="Z21" s="21" t="s">
        <v>17</v>
      </c>
      <c r="AA21" s="22">
        <v>-9.5678141851890359</v>
      </c>
      <c r="AB21" s="23">
        <v>755.86</v>
      </c>
    </row>
    <row r="22" spans="1:28" ht="15" customHeight="1">
      <c r="A22" s="17"/>
      <c r="B22" s="24" t="s">
        <v>14</v>
      </c>
      <c r="C22" s="25" t="s">
        <v>24</v>
      </c>
      <c r="D22" s="26" t="s">
        <v>18</v>
      </c>
      <c r="E22" s="27">
        <v>215.64258036460475</v>
      </c>
      <c r="F22" s="28">
        <v>0.88406795243231406</v>
      </c>
      <c r="G22" s="29">
        <v>-2.3830336810019617</v>
      </c>
      <c r="H22" s="30">
        <v>188.26</v>
      </c>
      <c r="I22" s="27">
        <v>215.64258036460475</v>
      </c>
      <c r="J22" s="28">
        <v>1.0003824950008824</v>
      </c>
      <c r="K22" s="29">
        <v>-2.6965632821696488</v>
      </c>
      <c r="L22" s="30">
        <v>213.03</v>
      </c>
      <c r="M22" s="27">
        <v>215.64258036460475</v>
      </c>
      <c r="N22" s="28">
        <v>0.86642450005873417</v>
      </c>
      <c r="O22" s="29">
        <v>-2.3354751860472049</v>
      </c>
      <c r="P22" s="30">
        <v>184.5</v>
      </c>
      <c r="Q22" s="27">
        <v>215.64258036460475</v>
      </c>
      <c r="R22" s="28">
        <v>1.08759916922054</v>
      </c>
      <c r="S22" s="29">
        <v>-2.9316586406639544</v>
      </c>
      <c r="T22" s="30">
        <v>231.6</v>
      </c>
      <c r="U22" s="27">
        <v>215.64258036460475</v>
      </c>
      <c r="V22" s="28">
        <v>0.56531051368631879</v>
      </c>
      <c r="W22" s="29">
        <v>-1.5238127234819672</v>
      </c>
      <c r="X22" s="30">
        <v>120.38</v>
      </c>
      <c r="Y22" s="27">
        <v>215.64258036460475</v>
      </c>
      <c r="Z22" s="28">
        <v>0.91596077362170858</v>
      </c>
      <c r="AA22" s="29">
        <v>-2.4690018092068158</v>
      </c>
      <c r="AB22" s="30">
        <v>195.05</v>
      </c>
    </row>
    <row r="23" spans="1:28" ht="15" customHeight="1">
      <c r="A23" s="17"/>
      <c r="B23" s="31" t="s">
        <v>14</v>
      </c>
      <c r="C23" s="32" t="s">
        <v>24</v>
      </c>
      <c r="D23" s="33" t="s">
        <v>19</v>
      </c>
      <c r="E23" s="34">
        <v>464.91281270044459</v>
      </c>
      <c r="F23" s="35">
        <v>0.77369612277012711</v>
      </c>
      <c r="G23" s="36">
        <v>-4.4962655076560623</v>
      </c>
      <c r="H23" s="37">
        <v>355.2</v>
      </c>
      <c r="I23" s="34">
        <v>464.91281270044459</v>
      </c>
      <c r="J23" s="35">
        <v>1.0477399030411214</v>
      </c>
      <c r="K23" s="36">
        <v>-6.0888463162667108</v>
      </c>
      <c r="L23" s="37">
        <v>481.02</v>
      </c>
      <c r="M23" s="34">
        <v>464.91281270044459</v>
      </c>
      <c r="N23" s="35">
        <v>0.78153027755205584</v>
      </c>
      <c r="O23" s="36">
        <v>-4.5417929943410513</v>
      </c>
      <c r="P23" s="37">
        <v>358.8</v>
      </c>
      <c r="Q23" s="34">
        <v>464.91281270044459</v>
      </c>
      <c r="R23" s="35">
        <v>1.113950168349086</v>
      </c>
      <c r="S23" s="36">
        <v>-6.4736213246912939</v>
      </c>
      <c r="T23" s="37">
        <v>511.42</v>
      </c>
      <c r="U23" s="34">
        <v>464.91281270044459</v>
      </c>
      <c r="V23" s="35">
        <v>0.75031056438719701</v>
      </c>
      <c r="W23" s="36">
        <v>-4.3603624361013544</v>
      </c>
      <c r="X23" s="37">
        <v>344.47</v>
      </c>
      <c r="Y23" s="34">
        <v>464.91281270044459</v>
      </c>
      <c r="Z23" s="35">
        <v>0.86372236181495032</v>
      </c>
      <c r="AA23" s="36">
        <v>-5.0194449077957302</v>
      </c>
      <c r="AB23" s="37">
        <v>396.54</v>
      </c>
    </row>
    <row r="24" spans="1:28" ht="15" customHeight="1">
      <c r="A24" s="17"/>
      <c r="B24" s="38" t="s">
        <v>14</v>
      </c>
      <c r="C24" s="39" t="s">
        <v>25</v>
      </c>
      <c r="D24" s="40" t="s">
        <v>26</v>
      </c>
      <c r="E24" s="41">
        <v>594.15525779179222</v>
      </c>
      <c r="F24" s="42" t="s">
        <v>17</v>
      </c>
      <c r="G24" s="43">
        <v>-7.4269407223973758</v>
      </c>
      <c r="H24" s="44">
        <v>586.73</v>
      </c>
      <c r="I24" s="41">
        <v>594.15525779179222</v>
      </c>
      <c r="J24" s="42" t="s">
        <v>17</v>
      </c>
      <c r="K24" s="43">
        <v>-7.4269407223973758</v>
      </c>
      <c r="L24" s="44">
        <v>586.73</v>
      </c>
      <c r="M24" s="41">
        <v>594.15525779179222</v>
      </c>
      <c r="N24" s="42" t="s">
        <v>17</v>
      </c>
      <c r="O24" s="43">
        <v>-7.4269407223973758</v>
      </c>
      <c r="P24" s="44">
        <v>586.73</v>
      </c>
      <c r="Q24" s="41">
        <v>594.15525779179222</v>
      </c>
      <c r="R24" s="42" t="s">
        <v>17</v>
      </c>
      <c r="S24" s="43">
        <v>-7.4269407223973758</v>
      </c>
      <c r="T24" s="44">
        <v>586.73</v>
      </c>
      <c r="U24" s="41">
        <v>594.15525779179222</v>
      </c>
      <c r="V24" s="42" t="s">
        <v>17</v>
      </c>
      <c r="W24" s="43">
        <v>-7.4269407223973758</v>
      </c>
      <c r="X24" s="44">
        <v>586.73</v>
      </c>
      <c r="Y24" s="41">
        <v>594.15525779179222</v>
      </c>
      <c r="Z24" s="42" t="s">
        <v>17</v>
      </c>
      <c r="AA24" s="43">
        <v>-7.4269407223973758</v>
      </c>
      <c r="AB24" s="44">
        <v>586.73</v>
      </c>
    </row>
    <row r="25" spans="1:28" ht="15" customHeight="1">
      <c r="A25" s="17"/>
      <c r="B25" s="24" t="s">
        <v>14</v>
      </c>
      <c r="C25" s="25" t="s">
        <v>25</v>
      </c>
      <c r="D25" s="26" t="s">
        <v>27</v>
      </c>
      <c r="E25" s="27">
        <v>546.07356467789043</v>
      </c>
      <c r="F25" s="28" t="s">
        <v>17</v>
      </c>
      <c r="G25" s="29">
        <v>-6.825919558473629</v>
      </c>
      <c r="H25" s="30">
        <v>539.25</v>
      </c>
      <c r="I25" s="27">
        <v>546.07356467789043</v>
      </c>
      <c r="J25" s="28" t="s">
        <v>17</v>
      </c>
      <c r="K25" s="29">
        <v>-6.825919558473629</v>
      </c>
      <c r="L25" s="30">
        <v>539.25</v>
      </c>
      <c r="M25" s="27">
        <v>546.07356467789043</v>
      </c>
      <c r="N25" s="28" t="s">
        <v>17</v>
      </c>
      <c r="O25" s="29">
        <v>-6.825919558473629</v>
      </c>
      <c r="P25" s="30">
        <v>539.25</v>
      </c>
      <c r="Q25" s="27">
        <v>546.07356467789043</v>
      </c>
      <c r="R25" s="28" t="s">
        <v>17</v>
      </c>
      <c r="S25" s="29">
        <v>-6.825919558473629</v>
      </c>
      <c r="T25" s="30">
        <v>539.25</v>
      </c>
      <c r="U25" s="27">
        <v>546.07356467789043</v>
      </c>
      <c r="V25" s="28" t="s">
        <v>17</v>
      </c>
      <c r="W25" s="29">
        <v>-6.825919558473629</v>
      </c>
      <c r="X25" s="30">
        <v>539.25</v>
      </c>
      <c r="Y25" s="27">
        <v>546.07356467789043</v>
      </c>
      <c r="Z25" s="28" t="s">
        <v>17</v>
      </c>
      <c r="AA25" s="29">
        <v>-6.825919558473629</v>
      </c>
      <c r="AB25" s="30">
        <v>539.25</v>
      </c>
    </row>
    <row r="26" spans="1:28" ht="15" customHeight="1">
      <c r="A26" s="17"/>
      <c r="B26" s="24" t="s">
        <v>14</v>
      </c>
      <c r="C26" s="25" t="s">
        <v>25</v>
      </c>
      <c r="D26" s="26" t="s">
        <v>28</v>
      </c>
      <c r="E26" s="27">
        <v>162.67355171183922</v>
      </c>
      <c r="F26" s="28" t="s">
        <v>17</v>
      </c>
      <c r="G26" s="29">
        <v>-2.0334193963979885</v>
      </c>
      <c r="H26" s="30">
        <v>160.63999999999999</v>
      </c>
      <c r="I26" s="27">
        <v>162.67355171183922</v>
      </c>
      <c r="J26" s="28" t="s">
        <v>17</v>
      </c>
      <c r="K26" s="29">
        <v>-2.0334193963979885</v>
      </c>
      <c r="L26" s="30">
        <v>160.63999999999999</v>
      </c>
      <c r="M26" s="27">
        <v>162.67355171183922</v>
      </c>
      <c r="N26" s="28" t="s">
        <v>17</v>
      </c>
      <c r="O26" s="29">
        <v>-2.0334193963979885</v>
      </c>
      <c r="P26" s="30">
        <v>160.63999999999999</v>
      </c>
      <c r="Q26" s="27">
        <v>162.67355171183922</v>
      </c>
      <c r="R26" s="28" t="s">
        <v>17</v>
      </c>
      <c r="S26" s="29">
        <v>-2.0334193963979885</v>
      </c>
      <c r="T26" s="30">
        <v>160.63999999999999</v>
      </c>
      <c r="U26" s="27">
        <v>162.67355171183922</v>
      </c>
      <c r="V26" s="28" t="s">
        <v>17</v>
      </c>
      <c r="W26" s="29">
        <v>-2.0334193963979885</v>
      </c>
      <c r="X26" s="30">
        <v>160.63999999999999</v>
      </c>
      <c r="Y26" s="27">
        <v>162.67355171183922</v>
      </c>
      <c r="Z26" s="28" t="s">
        <v>17</v>
      </c>
      <c r="AA26" s="29">
        <v>-2.0334193963979885</v>
      </c>
      <c r="AB26" s="30">
        <v>160.63999999999999</v>
      </c>
    </row>
    <row r="27" spans="1:28" ht="15" customHeight="1">
      <c r="A27" s="17"/>
      <c r="B27" s="24" t="s">
        <v>14</v>
      </c>
      <c r="C27" s="25" t="s">
        <v>25</v>
      </c>
      <c r="D27" s="26" t="s">
        <v>29</v>
      </c>
      <c r="E27" s="27">
        <v>174.96369118390601</v>
      </c>
      <c r="F27" s="28" t="s">
        <v>17</v>
      </c>
      <c r="G27" s="29">
        <v>-2.1870461397988095</v>
      </c>
      <c r="H27" s="30">
        <v>172.78</v>
      </c>
      <c r="I27" s="27">
        <v>174.96369118390601</v>
      </c>
      <c r="J27" s="28" t="s">
        <v>17</v>
      </c>
      <c r="K27" s="29">
        <v>-2.1870461397988095</v>
      </c>
      <c r="L27" s="30">
        <v>172.78</v>
      </c>
      <c r="M27" s="27">
        <v>174.96369118390601</v>
      </c>
      <c r="N27" s="28" t="s">
        <v>17</v>
      </c>
      <c r="O27" s="29">
        <v>-2.1870461397988095</v>
      </c>
      <c r="P27" s="30">
        <v>172.78</v>
      </c>
      <c r="Q27" s="27">
        <v>174.96369118390601</v>
      </c>
      <c r="R27" s="28" t="s">
        <v>17</v>
      </c>
      <c r="S27" s="29">
        <v>-2.1870461397988095</v>
      </c>
      <c r="T27" s="30">
        <v>172.78</v>
      </c>
      <c r="U27" s="27">
        <v>174.96369118390601</v>
      </c>
      <c r="V27" s="28" t="s">
        <v>17</v>
      </c>
      <c r="W27" s="29">
        <v>-2.1870461397988095</v>
      </c>
      <c r="X27" s="30">
        <v>172.78</v>
      </c>
      <c r="Y27" s="27">
        <v>174.96369118390601</v>
      </c>
      <c r="Z27" s="28" t="s">
        <v>17</v>
      </c>
      <c r="AA27" s="29">
        <v>-2.1870461397988095</v>
      </c>
      <c r="AB27" s="30">
        <v>172.78</v>
      </c>
    </row>
    <row r="28" spans="1:28" ht="15" customHeight="1">
      <c r="A28" s="17"/>
      <c r="B28" s="24" t="s">
        <v>14</v>
      </c>
      <c r="C28" s="25" t="s">
        <v>25</v>
      </c>
      <c r="D28" s="26" t="s">
        <v>30</v>
      </c>
      <c r="E28" s="27">
        <v>216.21067016028863</v>
      </c>
      <c r="F28" s="28" t="s">
        <v>17</v>
      </c>
      <c r="G28" s="29">
        <v>-2.7026333770035933</v>
      </c>
      <c r="H28" s="30">
        <v>213.51</v>
      </c>
      <c r="I28" s="27">
        <v>216.21067016028863</v>
      </c>
      <c r="J28" s="28" t="s">
        <v>17</v>
      </c>
      <c r="K28" s="29">
        <v>-2.7026333770035933</v>
      </c>
      <c r="L28" s="30">
        <v>213.51</v>
      </c>
      <c r="M28" s="27">
        <v>216.21067016028863</v>
      </c>
      <c r="N28" s="28" t="s">
        <v>17</v>
      </c>
      <c r="O28" s="29">
        <v>-2.7026333770035933</v>
      </c>
      <c r="P28" s="30">
        <v>213.51</v>
      </c>
      <c r="Q28" s="27">
        <v>216.21067016028863</v>
      </c>
      <c r="R28" s="28" t="s">
        <v>17</v>
      </c>
      <c r="S28" s="29">
        <v>-2.7026333770035933</v>
      </c>
      <c r="T28" s="30">
        <v>213.51</v>
      </c>
      <c r="U28" s="27">
        <v>216.21067016028863</v>
      </c>
      <c r="V28" s="28" t="s">
        <v>17</v>
      </c>
      <c r="W28" s="29">
        <v>-2.7026333770035933</v>
      </c>
      <c r="X28" s="30">
        <v>213.51</v>
      </c>
      <c r="Y28" s="27">
        <v>216.21067016028863</v>
      </c>
      <c r="Z28" s="28" t="s">
        <v>17</v>
      </c>
      <c r="AA28" s="29">
        <v>-2.7026333770035933</v>
      </c>
      <c r="AB28" s="30">
        <v>213.51</v>
      </c>
    </row>
    <row r="29" spans="1:28" ht="15" customHeight="1">
      <c r="A29" s="17"/>
      <c r="B29" s="24" t="s">
        <v>14</v>
      </c>
      <c r="C29" s="25" t="s">
        <v>25</v>
      </c>
      <c r="D29" s="26" t="s">
        <v>31</v>
      </c>
      <c r="E29" s="27">
        <v>214.98033863346882</v>
      </c>
      <c r="F29" s="28" t="s">
        <v>17</v>
      </c>
      <c r="G29" s="29">
        <v>-2.6872542329183489</v>
      </c>
      <c r="H29" s="30">
        <v>212.29</v>
      </c>
      <c r="I29" s="27">
        <v>214.98033863346882</v>
      </c>
      <c r="J29" s="28" t="s">
        <v>17</v>
      </c>
      <c r="K29" s="29">
        <v>-2.6872542329183489</v>
      </c>
      <c r="L29" s="30">
        <v>212.29</v>
      </c>
      <c r="M29" s="27">
        <v>214.98033863346882</v>
      </c>
      <c r="N29" s="28" t="s">
        <v>17</v>
      </c>
      <c r="O29" s="29">
        <v>-2.6872542329183489</v>
      </c>
      <c r="P29" s="30">
        <v>212.29</v>
      </c>
      <c r="Q29" s="27">
        <v>214.98033863346882</v>
      </c>
      <c r="R29" s="28" t="s">
        <v>17</v>
      </c>
      <c r="S29" s="29">
        <v>-2.6872542329183489</v>
      </c>
      <c r="T29" s="30">
        <v>212.29</v>
      </c>
      <c r="U29" s="27">
        <v>214.98033863346882</v>
      </c>
      <c r="V29" s="28" t="s">
        <v>17</v>
      </c>
      <c r="W29" s="29">
        <v>-2.6872542329183489</v>
      </c>
      <c r="X29" s="30">
        <v>212.29</v>
      </c>
      <c r="Y29" s="27">
        <v>214.98033863346882</v>
      </c>
      <c r="Z29" s="28" t="s">
        <v>17</v>
      </c>
      <c r="AA29" s="29">
        <v>-2.6872542329183489</v>
      </c>
      <c r="AB29" s="30">
        <v>212.29</v>
      </c>
    </row>
    <row r="30" spans="1:28" ht="15" customHeight="1">
      <c r="A30" s="17"/>
      <c r="B30" s="24" t="s">
        <v>14</v>
      </c>
      <c r="C30" s="25" t="s">
        <v>25</v>
      </c>
      <c r="D30" s="26" t="s">
        <v>32</v>
      </c>
      <c r="E30" s="27">
        <v>544.84521627128595</v>
      </c>
      <c r="F30" s="28" t="s">
        <v>17</v>
      </c>
      <c r="G30" s="29">
        <v>-6.8105652033910928</v>
      </c>
      <c r="H30" s="30">
        <v>538.03</v>
      </c>
      <c r="I30" s="27">
        <v>544.84521627128595</v>
      </c>
      <c r="J30" s="28" t="s">
        <v>17</v>
      </c>
      <c r="K30" s="29">
        <v>-6.8105652033910928</v>
      </c>
      <c r="L30" s="30">
        <v>538.03</v>
      </c>
      <c r="M30" s="27">
        <v>544.84521627128595</v>
      </c>
      <c r="N30" s="28" t="s">
        <v>17</v>
      </c>
      <c r="O30" s="29">
        <v>-6.8105652033910928</v>
      </c>
      <c r="P30" s="30">
        <v>538.03</v>
      </c>
      <c r="Q30" s="27">
        <v>544.84521627128595</v>
      </c>
      <c r="R30" s="28" t="s">
        <v>17</v>
      </c>
      <c r="S30" s="29">
        <v>-6.8105652033910928</v>
      </c>
      <c r="T30" s="30">
        <v>538.03</v>
      </c>
      <c r="U30" s="27">
        <v>544.84521627128595</v>
      </c>
      <c r="V30" s="28" t="s">
        <v>17</v>
      </c>
      <c r="W30" s="29">
        <v>-6.8105652033910928</v>
      </c>
      <c r="X30" s="30">
        <v>538.03</v>
      </c>
      <c r="Y30" s="27">
        <v>544.84521627128595</v>
      </c>
      <c r="Z30" s="28" t="s">
        <v>17</v>
      </c>
      <c r="AA30" s="29">
        <v>-6.8105652033910928</v>
      </c>
      <c r="AB30" s="30">
        <v>538.03</v>
      </c>
    </row>
    <row r="31" spans="1:28" ht="15" customHeight="1">
      <c r="A31" s="17"/>
      <c r="B31" s="24" t="s">
        <v>14</v>
      </c>
      <c r="C31" s="25" t="s">
        <v>25</v>
      </c>
      <c r="D31" s="26" t="s">
        <v>33</v>
      </c>
      <c r="E31" s="27">
        <v>161.17653132021604</v>
      </c>
      <c r="F31" s="28" t="s">
        <v>17</v>
      </c>
      <c r="G31" s="29">
        <v>-2.0147066415026984</v>
      </c>
      <c r="H31" s="30">
        <v>159.16</v>
      </c>
      <c r="I31" s="27">
        <v>161.17653132021604</v>
      </c>
      <c r="J31" s="28" t="s">
        <v>17</v>
      </c>
      <c r="K31" s="29">
        <v>-2.0147066415026984</v>
      </c>
      <c r="L31" s="30">
        <v>159.16</v>
      </c>
      <c r="M31" s="27">
        <v>161.17653132021604</v>
      </c>
      <c r="N31" s="28" t="s">
        <v>17</v>
      </c>
      <c r="O31" s="29">
        <v>-2.0147066415026984</v>
      </c>
      <c r="P31" s="30">
        <v>159.16</v>
      </c>
      <c r="Q31" s="27">
        <v>161.17653132021604</v>
      </c>
      <c r="R31" s="28" t="s">
        <v>17</v>
      </c>
      <c r="S31" s="29">
        <v>-2.0147066415026984</v>
      </c>
      <c r="T31" s="30">
        <v>159.16</v>
      </c>
      <c r="U31" s="27">
        <v>161.17653132021604</v>
      </c>
      <c r="V31" s="28" t="s">
        <v>17</v>
      </c>
      <c r="W31" s="29">
        <v>-2.0147066415026984</v>
      </c>
      <c r="X31" s="30">
        <v>159.16</v>
      </c>
      <c r="Y31" s="27">
        <v>161.17653132021604</v>
      </c>
      <c r="Z31" s="28" t="s">
        <v>17</v>
      </c>
      <c r="AA31" s="29">
        <v>-2.0147066415026984</v>
      </c>
      <c r="AB31" s="30">
        <v>159.16</v>
      </c>
    </row>
    <row r="32" spans="1:28" ht="15" customHeight="1">
      <c r="A32" s="17"/>
      <c r="B32" s="24" t="s">
        <v>14</v>
      </c>
      <c r="C32" s="25" t="s">
        <v>25</v>
      </c>
      <c r="D32" s="26" t="s">
        <v>34</v>
      </c>
      <c r="E32" s="27">
        <v>173.64516265966725</v>
      </c>
      <c r="F32" s="28" t="s">
        <v>17</v>
      </c>
      <c r="G32" s="29">
        <v>-2.1705645332458232</v>
      </c>
      <c r="H32" s="30">
        <v>171.47</v>
      </c>
      <c r="I32" s="27">
        <v>173.64516265966725</v>
      </c>
      <c r="J32" s="28" t="s">
        <v>17</v>
      </c>
      <c r="K32" s="29">
        <v>-2.1705645332458232</v>
      </c>
      <c r="L32" s="30">
        <v>171.47</v>
      </c>
      <c r="M32" s="27">
        <v>173.64516265966725</v>
      </c>
      <c r="N32" s="28" t="s">
        <v>17</v>
      </c>
      <c r="O32" s="29">
        <v>-2.1705645332458232</v>
      </c>
      <c r="P32" s="30">
        <v>171.47</v>
      </c>
      <c r="Q32" s="27">
        <v>173.64516265966725</v>
      </c>
      <c r="R32" s="28" t="s">
        <v>17</v>
      </c>
      <c r="S32" s="29">
        <v>-2.1705645332458232</v>
      </c>
      <c r="T32" s="30">
        <v>171.47</v>
      </c>
      <c r="U32" s="27">
        <v>173.64516265966725</v>
      </c>
      <c r="V32" s="28" t="s">
        <v>17</v>
      </c>
      <c r="W32" s="29">
        <v>-2.1705645332458232</v>
      </c>
      <c r="X32" s="30">
        <v>171.47</v>
      </c>
      <c r="Y32" s="27">
        <v>173.64516265966725</v>
      </c>
      <c r="Z32" s="28" t="s">
        <v>17</v>
      </c>
      <c r="AA32" s="29">
        <v>-2.1705645332458232</v>
      </c>
      <c r="AB32" s="30">
        <v>171.47</v>
      </c>
    </row>
    <row r="33" spans="1:28" ht="15" customHeight="1">
      <c r="A33" s="17"/>
      <c r="B33" s="24" t="s">
        <v>14</v>
      </c>
      <c r="C33" s="25" t="s">
        <v>25</v>
      </c>
      <c r="D33" s="26" t="s">
        <v>35</v>
      </c>
      <c r="E33" s="27">
        <v>214.60223840245203</v>
      </c>
      <c r="F33" s="28" t="s">
        <v>17</v>
      </c>
      <c r="G33" s="29">
        <v>-2.6825279800306419</v>
      </c>
      <c r="H33" s="30">
        <v>211.92</v>
      </c>
      <c r="I33" s="27">
        <v>214.60223840245203</v>
      </c>
      <c r="J33" s="28" t="s">
        <v>17</v>
      </c>
      <c r="K33" s="29">
        <v>-2.6825279800306419</v>
      </c>
      <c r="L33" s="30">
        <v>211.92</v>
      </c>
      <c r="M33" s="27">
        <v>214.60223840245203</v>
      </c>
      <c r="N33" s="28" t="s">
        <v>17</v>
      </c>
      <c r="O33" s="29">
        <v>-2.6825279800306419</v>
      </c>
      <c r="P33" s="30">
        <v>211.92</v>
      </c>
      <c r="Q33" s="27">
        <v>214.60223840245203</v>
      </c>
      <c r="R33" s="28" t="s">
        <v>17</v>
      </c>
      <c r="S33" s="29">
        <v>-2.6825279800306419</v>
      </c>
      <c r="T33" s="30">
        <v>211.92</v>
      </c>
      <c r="U33" s="27">
        <v>214.60223840245203</v>
      </c>
      <c r="V33" s="28" t="s">
        <v>17</v>
      </c>
      <c r="W33" s="29">
        <v>-2.6825279800306419</v>
      </c>
      <c r="X33" s="30">
        <v>211.92</v>
      </c>
      <c r="Y33" s="27">
        <v>214.60223840245203</v>
      </c>
      <c r="Z33" s="28" t="s">
        <v>17</v>
      </c>
      <c r="AA33" s="29">
        <v>-2.6825279800306419</v>
      </c>
      <c r="AB33" s="30">
        <v>211.92</v>
      </c>
    </row>
    <row r="34" spans="1:28" ht="15" customHeight="1">
      <c r="A34" s="17"/>
      <c r="B34" s="24" t="s">
        <v>14</v>
      </c>
      <c r="C34" s="25" t="s">
        <v>25</v>
      </c>
      <c r="D34" s="26" t="s">
        <v>36</v>
      </c>
      <c r="E34" s="27">
        <v>213.95869392468802</v>
      </c>
      <c r="F34" s="28" t="s">
        <v>17</v>
      </c>
      <c r="G34" s="29">
        <v>-2.6744836740585924</v>
      </c>
      <c r="H34" s="30">
        <v>211.28</v>
      </c>
      <c r="I34" s="27">
        <v>213.95869392468802</v>
      </c>
      <c r="J34" s="28" t="s">
        <v>17</v>
      </c>
      <c r="K34" s="29">
        <v>-2.6744836740585924</v>
      </c>
      <c r="L34" s="30">
        <v>211.28</v>
      </c>
      <c r="M34" s="27">
        <v>213.95869392468802</v>
      </c>
      <c r="N34" s="28" t="s">
        <v>17</v>
      </c>
      <c r="O34" s="29">
        <v>-2.6744836740585924</v>
      </c>
      <c r="P34" s="30">
        <v>211.28</v>
      </c>
      <c r="Q34" s="27">
        <v>213.95869392468802</v>
      </c>
      <c r="R34" s="28" t="s">
        <v>17</v>
      </c>
      <c r="S34" s="29">
        <v>-2.6744836740585924</v>
      </c>
      <c r="T34" s="30">
        <v>211.28</v>
      </c>
      <c r="U34" s="27">
        <v>213.95869392468802</v>
      </c>
      <c r="V34" s="28" t="s">
        <v>17</v>
      </c>
      <c r="W34" s="29">
        <v>-2.6744836740585924</v>
      </c>
      <c r="X34" s="30">
        <v>211.28</v>
      </c>
      <c r="Y34" s="27">
        <v>213.95869392468802</v>
      </c>
      <c r="Z34" s="28" t="s">
        <v>17</v>
      </c>
      <c r="AA34" s="29">
        <v>-2.6744836740585924</v>
      </c>
      <c r="AB34" s="30">
        <v>211.28</v>
      </c>
    </row>
    <row r="35" spans="1:28" ht="15" customHeight="1">
      <c r="A35" s="17"/>
      <c r="B35" s="31" t="s">
        <v>14</v>
      </c>
      <c r="C35" s="32" t="s">
        <v>25</v>
      </c>
      <c r="D35" s="33" t="s">
        <v>37</v>
      </c>
      <c r="E35" s="34">
        <v>436.00989978626382</v>
      </c>
      <c r="F35" s="35" t="s">
        <v>17</v>
      </c>
      <c r="G35" s="36">
        <v>-5.4501237473282913</v>
      </c>
      <c r="H35" s="37">
        <v>430.56</v>
      </c>
      <c r="I35" s="34">
        <v>436.00989978626382</v>
      </c>
      <c r="J35" s="35" t="s">
        <v>17</v>
      </c>
      <c r="K35" s="36">
        <v>-5.4501237473282913</v>
      </c>
      <c r="L35" s="37">
        <v>430.56</v>
      </c>
      <c r="M35" s="34">
        <v>436.00989978626382</v>
      </c>
      <c r="N35" s="35" t="s">
        <v>17</v>
      </c>
      <c r="O35" s="36">
        <v>-5.4501237473282913</v>
      </c>
      <c r="P35" s="37">
        <v>430.56</v>
      </c>
      <c r="Q35" s="34">
        <v>436.00989978626382</v>
      </c>
      <c r="R35" s="35" t="s">
        <v>17</v>
      </c>
      <c r="S35" s="36">
        <v>-5.4501237473282913</v>
      </c>
      <c r="T35" s="37">
        <v>430.56</v>
      </c>
      <c r="U35" s="34">
        <v>436.00989978626382</v>
      </c>
      <c r="V35" s="35" t="s">
        <v>17</v>
      </c>
      <c r="W35" s="36">
        <v>-5.4501237473282913</v>
      </c>
      <c r="X35" s="37">
        <v>430.56</v>
      </c>
      <c r="Y35" s="34">
        <v>436.00989978626382</v>
      </c>
      <c r="Z35" s="35" t="s">
        <v>17</v>
      </c>
      <c r="AA35" s="36">
        <v>-5.4501237473282913</v>
      </c>
      <c r="AB35" s="37">
        <v>430.56</v>
      </c>
    </row>
    <row r="36" spans="1:28" ht="15" customHeight="1">
      <c r="A36" s="17"/>
      <c r="B36" s="18" t="s">
        <v>38</v>
      </c>
      <c r="C36" s="18" t="s">
        <v>15</v>
      </c>
      <c r="D36" s="19" t="s">
        <v>16</v>
      </c>
      <c r="E36" s="20">
        <v>204.11050243961876</v>
      </c>
      <c r="F36" s="21" t="s">
        <v>17</v>
      </c>
      <c r="G36" s="22">
        <v>-2.5513812804952352</v>
      </c>
      <c r="H36" s="23">
        <v>201.56</v>
      </c>
      <c r="I36" s="20">
        <v>204.11050243961876</v>
      </c>
      <c r="J36" s="21" t="s">
        <v>17</v>
      </c>
      <c r="K36" s="22">
        <v>-2.5513812804952352</v>
      </c>
      <c r="L36" s="23">
        <v>201.56</v>
      </c>
      <c r="M36" s="20">
        <v>204.11050243961876</v>
      </c>
      <c r="N36" s="21" t="s">
        <v>17</v>
      </c>
      <c r="O36" s="22">
        <v>-2.5513812804952352</v>
      </c>
      <c r="P36" s="23">
        <v>201.56</v>
      </c>
      <c r="Q36" s="20">
        <v>204.11050243961876</v>
      </c>
      <c r="R36" s="21" t="s">
        <v>17</v>
      </c>
      <c r="S36" s="22">
        <v>-2.5513812804952352</v>
      </c>
      <c r="T36" s="23">
        <v>201.56</v>
      </c>
      <c r="U36" s="20">
        <v>204.11050243961876</v>
      </c>
      <c r="V36" s="21" t="s">
        <v>17</v>
      </c>
      <c r="W36" s="22">
        <v>-2.5513812804952352</v>
      </c>
      <c r="X36" s="23">
        <v>201.56</v>
      </c>
      <c r="Y36" s="20">
        <v>204.11050243961876</v>
      </c>
      <c r="Z36" s="21" t="s">
        <v>17</v>
      </c>
      <c r="AA36" s="22">
        <v>-2.5513812804952352</v>
      </c>
      <c r="AB36" s="23">
        <v>201.56</v>
      </c>
    </row>
    <row r="37" spans="1:28" ht="15" customHeight="1">
      <c r="A37" s="17"/>
      <c r="B37" s="24" t="s">
        <v>38</v>
      </c>
      <c r="C37" s="25" t="s">
        <v>15</v>
      </c>
      <c r="D37" s="26" t="s">
        <v>18</v>
      </c>
      <c r="E37" s="27">
        <v>110.34579266469369</v>
      </c>
      <c r="F37" s="28" t="s">
        <v>17</v>
      </c>
      <c r="G37" s="29">
        <v>-1.379322408308667</v>
      </c>
      <c r="H37" s="30">
        <v>108.97</v>
      </c>
      <c r="I37" s="27">
        <v>110.34579266469369</v>
      </c>
      <c r="J37" s="28" t="s">
        <v>17</v>
      </c>
      <c r="K37" s="29">
        <v>-1.379322408308667</v>
      </c>
      <c r="L37" s="30">
        <v>108.97</v>
      </c>
      <c r="M37" s="27">
        <v>110.34579266469369</v>
      </c>
      <c r="N37" s="28" t="s">
        <v>17</v>
      </c>
      <c r="O37" s="29">
        <v>-1.379322408308667</v>
      </c>
      <c r="P37" s="30">
        <v>108.97</v>
      </c>
      <c r="Q37" s="27">
        <v>110.34579266469369</v>
      </c>
      <c r="R37" s="28" t="s">
        <v>17</v>
      </c>
      <c r="S37" s="29">
        <v>-1.379322408308667</v>
      </c>
      <c r="T37" s="30">
        <v>108.97</v>
      </c>
      <c r="U37" s="27">
        <v>110.34579266469369</v>
      </c>
      <c r="V37" s="28" t="s">
        <v>17</v>
      </c>
      <c r="W37" s="29">
        <v>-1.379322408308667</v>
      </c>
      <c r="X37" s="30">
        <v>108.97</v>
      </c>
      <c r="Y37" s="27">
        <v>110.34579266469369</v>
      </c>
      <c r="Z37" s="28" t="s">
        <v>17</v>
      </c>
      <c r="AA37" s="29">
        <v>-1.379322408308667</v>
      </c>
      <c r="AB37" s="30">
        <v>108.97</v>
      </c>
    </row>
    <row r="38" spans="1:28" ht="15" customHeight="1">
      <c r="A38" s="17"/>
      <c r="B38" s="24" t="s">
        <v>38</v>
      </c>
      <c r="C38" s="25" t="s">
        <v>15</v>
      </c>
      <c r="D38" s="26" t="s">
        <v>19</v>
      </c>
      <c r="E38" s="27">
        <v>152.17813342377951</v>
      </c>
      <c r="F38" s="28" t="s">
        <v>17</v>
      </c>
      <c r="G38" s="29">
        <v>-1.9022266677972368</v>
      </c>
      <c r="H38" s="30">
        <v>150.28</v>
      </c>
      <c r="I38" s="27">
        <v>152.17813342377951</v>
      </c>
      <c r="J38" s="28" t="s">
        <v>17</v>
      </c>
      <c r="K38" s="29">
        <v>-1.9022266677972368</v>
      </c>
      <c r="L38" s="30">
        <v>150.28</v>
      </c>
      <c r="M38" s="27">
        <v>152.17813342377951</v>
      </c>
      <c r="N38" s="28" t="s">
        <v>17</v>
      </c>
      <c r="O38" s="29">
        <v>-1.9022266677972368</v>
      </c>
      <c r="P38" s="30">
        <v>150.28</v>
      </c>
      <c r="Q38" s="27">
        <v>152.17813342377951</v>
      </c>
      <c r="R38" s="28" t="s">
        <v>17</v>
      </c>
      <c r="S38" s="29">
        <v>-1.9022266677972368</v>
      </c>
      <c r="T38" s="30">
        <v>150.28</v>
      </c>
      <c r="U38" s="27">
        <v>152.17813342377951</v>
      </c>
      <c r="V38" s="28" t="s">
        <v>17</v>
      </c>
      <c r="W38" s="29">
        <v>-1.9022266677972368</v>
      </c>
      <c r="X38" s="30">
        <v>150.28</v>
      </c>
      <c r="Y38" s="27">
        <v>152.17813342377951</v>
      </c>
      <c r="Z38" s="28" t="s">
        <v>17</v>
      </c>
      <c r="AA38" s="29">
        <v>-1.9022266677972368</v>
      </c>
      <c r="AB38" s="30">
        <v>150.28</v>
      </c>
    </row>
    <row r="39" spans="1:28" ht="15" customHeight="1">
      <c r="A39" s="17"/>
      <c r="B39" s="18" t="s">
        <v>38</v>
      </c>
      <c r="C39" s="18" t="s">
        <v>20</v>
      </c>
      <c r="D39" s="19" t="s">
        <v>16</v>
      </c>
      <c r="E39" s="20">
        <v>212.15439956207732</v>
      </c>
      <c r="F39" s="21" t="s">
        <v>17</v>
      </c>
      <c r="G39" s="22">
        <v>-2.6519299945259434</v>
      </c>
      <c r="H39" s="23">
        <v>209.5</v>
      </c>
      <c r="I39" s="20">
        <v>212.15439956207732</v>
      </c>
      <c r="J39" s="21" t="s">
        <v>17</v>
      </c>
      <c r="K39" s="22">
        <v>-2.6519299945259434</v>
      </c>
      <c r="L39" s="23">
        <v>209.5</v>
      </c>
      <c r="M39" s="20">
        <v>212.15439956207732</v>
      </c>
      <c r="N39" s="21" t="s">
        <v>17</v>
      </c>
      <c r="O39" s="22">
        <v>-2.6519299945259434</v>
      </c>
      <c r="P39" s="23">
        <v>209.5</v>
      </c>
      <c r="Q39" s="20">
        <v>212.15439956207732</v>
      </c>
      <c r="R39" s="21" t="s">
        <v>17</v>
      </c>
      <c r="S39" s="22">
        <v>-2.6519299945259434</v>
      </c>
      <c r="T39" s="23">
        <v>209.5</v>
      </c>
      <c r="U39" s="20">
        <v>212.15439956207732</v>
      </c>
      <c r="V39" s="21" t="s">
        <v>17</v>
      </c>
      <c r="W39" s="22">
        <v>-2.6519299945259434</v>
      </c>
      <c r="X39" s="23">
        <v>209.5</v>
      </c>
      <c r="Y39" s="20">
        <v>212.15439956207732</v>
      </c>
      <c r="Z39" s="21" t="s">
        <v>17</v>
      </c>
      <c r="AA39" s="22">
        <v>-2.6519299945259434</v>
      </c>
      <c r="AB39" s="23">
        <v>209.5</v>
      </c>
    </row>
    <row r="40" spans="1:28" ht="15" customHeight="1">
      <c r="A40" s="17"/>
      <c r="B40" s="24" t="s">
        <v>38</v>
      </c>
      <c r="C40" s="25" t="s">
        <v>20</v>
      </c>
      <c r="D40" s="26" t="s">
        <v>18</v>
      </c>
      <c r="E40" s="27">
        <v>111.24187512805374</v>
      </c>
      <c r="F40" s="28" t="s">
        <v>17</v>
      </c>
      <c r="G40" s="29">
        <v>-1.3905234391006616</v>
      </c>
      <c r="H40" s="30">
        <v>109.85</v>
      </c>
      <c r="I40" s="27">
        <v>111.24187512805374</v>
      </c>
      <c r="J40" s="28" t="s">
        <v>17</v>
      </c>
      <c r="K40" s="29">
        <v>-1.3905234391006616</v>
      </c>
      <c r="L40" s="30">
        <v>109.85</v>
      </c>
      <c r="M40" s="27">
        <v>111.24187512805374</v>
      </c>
      <c r="N40" s="28" t="s">
        <v>17</v>
      </c>
      <c r="O40" s="29">
        <v>-1.3905234391006616</v>
      </c>
      <c r="P40" s="30">
        <v>109.85</v>
      </c>
      <c r="Q40" s="27">
        <v>111.24187512805374</v>
      </c>
      <c r="R40" s="28" t="s">
        <v>17</v>
      </c>
      <c r="S40" s="29">
        <v>-1.3905234391006616</v>
      </c>
      <c r="T40" s="30">
        <v>109.85</v>
      </c>
      <c r="U40" s="27">
        <v>111.24187512805374</v>
      </c>
      <c r="V40" s="28" t="s">
        <v>17</v>
      </c>
      <c r="W40" s="29">
        <v>-1.3905234391006616</v>
      </c>
      <c r="X40" s="30">
        <v>109.85</v>
      </c>
      <c r="Y40" s="27">
        <v>111.24187512805374</v>
      </c>
      <c r="Z40" s="28" t="s">
        <v>17</v>
      </c>
      <c r="AA40" s="29">
        <v>-1.3905234391006616</v>
      </c>
      <c r="AB40" s="30">
        <v>109.85</v>
      </c>
    </row>
    <row r="41" spans="1:28" ht="15" customHeight="1">
      <c r="A41" s="17"/>
      <c r="B41" s="24" t="s">
        <v>38</v>
      </c>
      <c r="C41" s="25" t="s">
        <v>20</v>
      </c>
      <c r="D41" s="26" t="s">
        <v>19</v>
      </c>
      <c r="E41" s="27">
        <v>149.38005662475084</v>
      </c>
      <c r="F41" s="28" t="s">
        <v>17</v>
      </c>
      <c r="G41" s="29">
        <v>-1.8672507078093759</v>
      </c>
      <c r="H41" s="30">
        <v>147.51</v>
      </c>
      <c r="I41" s="27">
        <v>149.38005662475084</v>
      </c>
      <c r="J41" s="28" t="s">
        <v>17</v>
      </c>
      <c r="K41" s="29">
        <v>-1.8672507078093759</v>
      </c>
      <c r="L41" s="30">
        <v>147.51</v>
      </c>
      <c r="M41" s="27">
        <v>149.38005662475084</v>
      </c>
      <c r="N41" s="28" t="s">
        <v>17</v>
      </c>
      <c r="O41" s="29">
        <v>-1.8672507078093759</v>
      </c>
      <c r="P41" s="30">
        <v>147.51</v>
      </c>
      <c r="Q41" s="27">
        <v>149.38005662475084</v>
      </c>
      <c r="R41" s="28" t="s">
        <v>17</v>
      </c>
      <c r="S41" s="29">
        <v>-1.8672507078093759</v>
      </c>
      <c r="T41" s="30">
        <v>147.51</v>
      </c>
      <c r="U41" s="27">
        <v>149.38005662475084</v>
      </c>
      <c r="V41" s="28" t="s">
        <v>17</v>
      </c>
      <c r="W41" s="29">
        <v>-1.8672507078093759</v>
      </c>
      <c r="X41" s="30">
        <v>147.51</v>
      </c>
      <c r="Y41" s="27">
        <v>149.38005662475084</v>
      </c>
      <c r="Z41" s="28" t="s">
        <v>17</v>
      </c>
      <c r="AA41" s="29">
        <v>-1.8672507078093759</v>
      </c>
      <c r="AB41" s="30">
        <v>147.51</v>
      </c>
    </row>
    <row r="42" spans="1:28" ht="15" customHeight="1">
      <c r="A42" s="17"/>
      <c r="B42" s="18" t="s">
        <v>38</v>
      </c>
      <c r="C42" s="18" t="s">
        <v>21</v>
      </c>
      <c r="D42" s="19" t="s">
        <v>16</v>
      </c>
      <c r="E42" s="20">
        <v>158.34984512975404</v>
      </c>
      <c r="F42" s="21" t="s">
        <v>17</v>
      </c>
      <c r="G42" s="22">
        <v>-1.9793730641219156</v>
      </c>
      <c r="H42" s="23">
        <v>156.37</v>
      </c>
      <c r="I42" s="20">
        <v>158.34984512975404</v>
      </c>
      <c r="J42" s="21" t="s">
        <v>17</v>
      </c>
      <c r="K42" s="22">
        <v>-1.9793730641219156</v>
      </c>
      <c r="L42" s="23">
        <v>156.37</v>
      </c>
      <c r="M42" s="20">
        <v>158.34984512975404</v>
      </c>
      <c r="N42" s="21" t="s">
        <v>17</v>
      </c>
      <c r="O42" s="22">
        <v>-1.9793730641219156</v>
      </c>
      <c r="P42" s="23">
        <v>156.37</v>
      </c>
      <c r="Q42" s="20">
        <v>158.34984512975404</v>
      </c>
      <c r="R42" s="21" t="s">
        <v>17</v>
      </c>
      <c r="S42" s="22">
        <v>-1.9793730641219156</v>
      </c>
      <c r="T42" s="23">
        <v>156.37</v>
      </c>
      <c r="U42" s="20">
        <v>158.34984512975404</v>
      </c>
      <c r="V42" s="21" t="s">
        <v>17</v>
      </c>
      <c r="W42" s="22">
        <v>-1.9793730641219156</v>
      </c>
      <c r="X42" s="23">
        <v>156.37</v>
      </c>
      <c r="Y42" s="20">
        <v>158.34984512975404</v>
      </c>
      <c r="Z42" s="21" t="s">
        <v>17</v>
      </c>
      <c r="AA42" s="22">
        <v>-1.9793730641219156</v>
      </c>
      <c r="AB42" s="23">
        <v>156.37</v>
      </c>
    </row>
    <row r="43" spans="1:28" ht="15" customHeight="1">
      <c r="A43" s="17"/>
      <c r="B43" s="24" t="s">
        <v>38</v>
      </c>
      <c r="C43" s="25" t="s">
        <v>21</v>
      </c>
      <c r="D43" s="26" t="s">
        <v>18</v>
      </c>
      <c r="E43" s="27">
        <v>66.841435460152496</v>
      </c>
      <c r="F43" s="28" t="s">
        <v>17</v>
      </c>
      <c r="G43" s="29">
        <v>-0.83551794325190087</v>
      </c>
      <c r="H43" s="30">
        <v>66.010000000000005</v>
      </c>
      <c r="I43" s="27">
        <v>66.841435460152496</v>
      </c>
      <c r="J43" s="28" t="s">
        <v>17</v>
      </c>
      <c r="K43" s="29">
        <v>-0.83551794325190087</v>
      </c>
      <c r="L43" s="30">
        <v>66.010000000000005</v>
      </c>
      <c r="M43" s="27">
        <v>66.841435460152496</v>
      </c>
      <c r="N43" s="28" t="s">
        <v>17</v>
      </c>
      <c r="O43" s="29">
        <v>-0.83551794325190087</v>
      </c>
      <c r="P43" s="30">
        <v>66.010000000000005</v>
      </c>
      <c r="Q43" s="27">
        <v>66.841435460152496</v>
      </c>
      <c r="R43" s="28" t="s">
        <v>17</v>
      </c>
      <c r="S43" s="29">
        <v>-0.83551794325190087</v>
      </c>
      <c r="T43" s="30">
        <v>66.010000000000005</v>
      </c>
      <c r="U43" s="27">
        <v>66.841435460152496</v>
      </c>
      <c r="V43" s="28" t="s">
        <v>17</v>
      </c>
      <c r="W43" s="29">
        <v>-0.83551794325190087</v>
      </c>
      <c r="X43" s="30">
        <v>66.010000000000005</v>
      </c>
      <c r="Y43" s="27">
        <v>66.841435460152496</v>
      </c>
      <c r="Z43" s="28" t="s">
        <v>17</v>
      </c>
      <c r="AA43" s="29">
        <v>-0.83551794325190087</v>
      </c>
      <c r="AB43" s="30">
        <v>66.010000000000005</v>
      </c>
    </row>
    <row r="44" spans="1:28" ht="15" customHeight="1">
      <c r="A44" s="17"/>
      <c r="B44" s="24" t="s">
        <v>38</v>
      </c>
      <c r="C44" s="25" t="s">
        <v>21</v>
      </c>
      <c r="D44" s="26" t="s">
        <v>19</v>
      </c>
      <c r="E44" s="27">
        <v>125.55842391106533</v>
      </c>
      <c r="F44" s="28" t="s">
        <v>17</v>
      </c>
      <c r="G44" s="29">
        <v>-1.5694802988883083</v>
      </c>
      <c r="H44" s="30">
        <v>123.99</v>
      </c>
      <c r="I44" s="27">
        <v>125.55842391106533</v>
      </c>
      <c r="J44" s="28" t="s">
        <v>17</v>
      </c>
      <c r="K44" s="29">
        <v>-1.5694802988883083</v>
      </c>
      <c r="L44" s="30">
        <v>123.99</v>
      </c>
      <c r="M44" s="27">
        <v>125.55842391106533</v>
      </c>
      <c r="N44" s="28" t="s">
        <v>17</v>
      </c>
      <c r="O44" s="29">
        <v>-1.5694802988883083</v>
      </c>
      <c r="P44" s="30">
        <v>123.99</v>
      </c>
      <c r="Q44" s="27">
        <v>125.55842391106533</v>
      </c>
      <c r="R44" s="28" t="s">
        <v>17</v>
      </c>
      <c r="S44" s="29">
        <v>-1.5694802988883083</v>
      </c>
      <c r="T44" s="30">
        <v>123.99</v>
      </c>
      <c r="U44" s="27">
        <v>125.55842391106533</v>
      </c>
      <c r="V44" s="28" t="s">
        <v>17</v>
      </c>
      <c r="W44" s="29">
        <v>-1.5694802988883083</v>
      </c>
      <c r="X44" s="30">
        <v>123.99</v>
      </c>
      <c r="Y44" s="27">
        <v>125.55842391106533</v>
      </c>
      <c r="Z44" s="28" t="s">
        <v>17</v>
      </c>
      <c r="AA44" s="29">
        <v>-1.5694802988883083</v>
      </c>
      <c r="AB44" s="30">
        <v>123.99</v>
      </c>
    </row>
    <row r="45" spans="1:28" ht="15" customHeight="1">
      <c r="A45" s="17"/>
      <c r="B45" s="18" t="s">
        <v>38</v>
      </c>
      <c r="C45" s="18" t="s">
        <v>22</v>
      </c>
      <c r="D45" s="19" t="s">
        <v>16</v>
      </c>
      <c r="E45" s="20">
        <v>189.04948115198656</v>
      </c>
      <c r="F45" s="21" t="s">
        <v>17</v>
      </c>
      <c r="G45" s="22">
        <v>-2.3631185143998152</v>
      </c>
      <c r="H45" s="23">
        <v>186.69</v>
      </c>
      <c r="I45" s="20">
        <v>189.04948115198656</v>
      </c>
      <c r="J45" s="21" t="s">
        <v>17</v>
      </c>
      <c r="K45" s="22">
        <v>-2.3631185143998152</v>
      </c>
      <c r="L45" s="23">
        <v>186.69</v>
      </c>
      <c r="M45" s="20">
        <v>189.04948115198656</v>
      </c>
      <c r="N45" s="21" t="s">
        <v>17</v>
      </c>
      <c r="O45" s="22">
        <v>-2.3631185143998152</v>
      </c>
      <c r="P45" s="23">
        <v>186.69</v>
      </c>
      <c r="Q45" s="20">
        <v>189.04948115198656</v>
      </c>
      <c r="R45" s="21" t="s">
        <v>17</v>
      </c>
      <c r="S45" s="22">
        <v>-2.3631185143998152</v>
      </c>
      <c r="T45" s="23">
        <v>186.69</v>
      </c>
      <c r="U45" s="20">
        <v>189.04948115198656</v>
      </c>
      <c r="V45" s="21" t="s">
        <v>17</v>
      </c>
      <c r="W45" s="22">
        <v>-2.3631185143998152</v>
      </c>
      <c r="X45" s="23">
        <v>186.69</v>
      </c>
      <c r="Y45" s="20">
        <v>189.04948115198656</v>
      </c>
      <c r="Z45" s="21" t="s">
        <v>17</v>
      </c>
      <c r="AA45" s="22">
        <v>-2.3631185143998152</v>
      </c>
      <c r="AB45" s="23">
        <v>186.69</v>
      </c>
    </row>
    <row r="46" spans="1:28" ht="15" customHeight="1">
      <c r="A46" s="17"/>
      <c r="B46" s="24" t="s">
        <v>38</v>
      </c>
      <c r="C46" s="25" t="s">
        <v>22</v>
      </c>
      <c r="D46" s="26" t="s">
        <v>18</v>
      </c>
      <c r="E46" s="27">
        <v>107.87686387191738</v>
      </c>
      <c r="F46" s="28" t="s">
        <v>17</v>
      </c>
      <c r="G46" s="29">
        <v>-1.3484607983989605</v>
      </c>
      <c r="H46" s="30">
        <v>106.53</v>
      </c>
      <c r="I46" s="27">
        <v>107.87686387191738</v>
      </c>
      <c r="J46" s="28" t="s">
        <v>17</v>
      </c>
      <c r="K46" s="29">
        <v>-1.3484607983989605</v>
      </c>
      <c r="L46" s="30">
        <v>106.53</v>
      </c>
      <c r="M46" s="27">
        <v>107.87686387191738</v>
      </c>
      <c r="N46" s="28" t="s">
        <v>17</v>
      </c>
      <c r="O46" s="29">
        <v>-1.3484607983989605</v>
      </c>
      <c r="P46" s="30">
        <v>106.53</v>
      </c>
      <c r="Q46" s="27">
        <v>107.87686387191738</v>
      </c>
      <c r="R46" s="28" t="s">
        <v>17</v>
      </c>
      <c r="S46" s="29">
        <v>-1.3484607983989605</v>
      </c>
      <c r="T46" s="30">
        <v>106.53</v>
      </c>
      <c r="U46" s="27">
        <v>107.87686387191738</v>
      </c>
      <c r="V46" s="28" t="s">
        <v>17</v>
      </c>
      <c r="W46" s="29">
        <v>-1.3484607983989605</v>
      </c>
      <c r="X46" s="30">
        <v>106.53</v>
      </c>
      <c r="Y46" s="27">
        <v>107.87686387191738</v>
      </c>
      <c r="Z46" s="28" t="s">
        <v>17</v>
      </c>
      <c r="AA46" s="29">
        <v>-1.3484607983989605</v>
      </c>
      <c r="AB46" s="30">
        <v>106.53</v>
      </c>
    </row>
    <row r="47" spans="1:28" ht="15" customHeight="1">
      <c r="A47" s="17"/>
      <c r="B47" s="24" t="s">
        <v>38</v>
      </c>
      <c r="C47" s="25" t="s">
        <v>22</v>
      </c>
      <c r="D47" s="26" t="s">
        <v>19</v>
      </c>
      <c r="E47" s="27">
        <v>164.12589293545901</v>
      </c>
      <c r="F47" s="28" t="s">
        <v>17</v>
      </c>
      <c r="G47" s="29">
        <v>-2.0515736616932259</v>
      </c>
      <c r="H47" s="30">
        <v>162.07</v>
      </c>
      <c r="I47" s="27">
        <v>164.12589293545901</v>
      </c>
      <c r="J47" s="28" t="s">
        <v>17</v>
      </c>
      <c r="K47" s="29">
        <v>-2.0515736616932259</v>
      </c>
      <c r="L47" s="30">
        <v>162.07</v>
      </c>
      <c r="M47" s="27">
        <v>164.12589293545901</v>
      </c>
      <c r="N47" s="28" t="s">
        <v>17</v>
      </c>
      <c r="O47" s="29">
        <v>-2.0515736616932259</v>
      </c>
      <c r="P47" s="30">
        <v>162.07</v>
      </c>
      <c r="Q47" s="27">
        <v>164.12589293545901</v>
      </c>
      <c r="R47" s="28" t="s">
        <v>17</v>
      </c>
      <c r="S47" s="29">
        <v>-2.0515736616932259</v>
      </c>
      <c r="T47" s="30">
        <v>162.07</v>
      </c>
      <c r="U47" s="27">
        <v>164.12589293545901</v>
      </c>
      <c r="V47" s="28" t="s">
        <v>17</v>
      </c>
      <c r="W47" s="29">
        <v>-2.0515736616932259</v>
      </c>
      <c r="X47" s="30">
        <v>162.07</v>
      </c>
      <c r="Y47" s="27">
        <v>164.12589293545901</v>
      </c>
      <c r="Z47" s="28" t="s">
        <v>17</v>
      </c>
      <c r="AA47" s="29">
        <v>-2.0515736616932259</v>
      </c>
      <c r="AB47" s="30">
        <v>162.07</v>
      </c>
    </row>
    <row r="48" spans="1:28" ht="15" customHeight="1">
      <c r="A48" s="17"/>
      <c r="B48" s="18" t="s">
        <v>38</v>
      </c>
      <c r="C48" s="18" t="s">
        <v>23</v>
      </c>
      <c r="D48" s="19" t="s">
        <v>16</v>
      </c>
      <c r="E48" s="20">
        <v>215.07440641571748</v>
      </c>
      <c r="F48" s="21" t="s">
        <v>17</v>
      </c>
      <c r="G48" s="22">
        <v>-2.6884300801964685</v>
      </c>
      <c r="H48" s="23">
        <v>212.39</v>
      </c>
      <c r="I48" s="20">
        <v>215.07440641571748</v>
      </c>
      <c r="J48" s="21" t="s">
        <v>17</v>
      </c>
      <c r="K48" s="22">
        <v>-2.6884300801964685</v>
      </c>
      <c r="L48" s="23">
        <v>212.39</v>
      </c>
      <c r="M48" s="20">
        <v>215.07440641571748</v>
      </c>
      <c r="N48" s="21" t="s">
        <v>17</v>
      </c>
      <c r="O48" s="22">
        <v>-2.6884300801964685</v>
      </c>
      <c r="P48" s="23">
        <v>212.39</v>
      </c>
      <c r="Q48" s="20">
        <v>215.07440641571748</v>
      </c>
      <c r="R48" s="21" t="s">
        <v>17</v>
      </c>
      <c r="S48" s="22">
        <v>-2.6884300801964685</v>
      </c>
      <c r="T48" s="23">
        <v>212.39</v>
      </c>
      <c r="U48" s="20">
        <v>215.07440641571748</v>
      </c>
      <c r="V48" s="21" t="s">
        <v>17</v>
      </c>
      <c r="W48" s="22">
        <v>-2.6884300801964685</v>
      </c>
      <c r="X48" s="23">
        <v>212.39</v>
      </c>
      <c r="Y48" s="20">
        <v>215.07440641571748</v>
      </c>
      <c r="Z48" s="21" t="s">
        <v>17</v>
      </c>
      <c r="AA48" s="22">
        <v>-2.6884300801964685</v>
      </c>
      <c r="AB48" s="23">
        <v>212.39</v>
      </c>
    </row>
    <row r="49" spans="1:28" ht="15" customHeight="1">
      <c r="A49" s="17"/>
      <c r="B49" s="24" t="s">
        <v>38</v>
      </c>
      <c r="C49" s="25" t="s">
        <v>23</v>
      </c>
      <c r="D49" s="26" t="s">
        <v>18</v>
      </c>
      <c r="E49" s="27">
        <v>128.14988461311441</v>
      </c>
      <c r="F49" s="28" t="s">
        <v>17</v>
      </c>
      <c r="G49" s="29">
        <v>-1.6018735576639216</v>
      </c>
      <c r="H49" s="30">
        <v>126.55</v>
      </c>
      <c r="I49" s="27">
        <v>128.14988461311441</v>
      </c>
      <c r="J49" s="28" t="s">
        <v>17</v>
      </c>
      <c r="K49" s="29">
        <v>-1.6018735576639216</v>
      </c>
      <c r="L49" s="30">
        <v>126.55</v>
      </c>
      <c r="M49" s="27">
        <v>128.14988461311441</v>
      </c>
      <c r="N49" s="28" t="s">
        <v>17</v>
      </c>
      <c r="O49" s="29">
        <v>-1.6018735576639216</v>
      </c>
      <c r="P49" s="30">
        <v>126.55</v>
      </c>
      <c r="Q49" s="27">
        <v>128.14988461311441</v>
      </c>
      <c r="R49" s="28" t="s">
        <v>17</v>
      </c>
      <c r="S49" s="29">
        <v>-1.6018735576639216</v>
      </c>
      <c r="T49" s="30">
        <v>126.55</v>
      </c>
      <c r="U49" s="27">
        <v>128.14988461311441</v>
      </c>
      <c r="V49" s="28" t="s">
        <v>17</v>
      </c>
      <c r="W49" s="29">
        <v>-1.6018735576639216</v>
      </c>
      <c r="X49" s="30">
        <v>126.55</v>
      </c>
      <c r="Y49" s="27">
        <v>128.14988461311441</v>
      </c>
      <c r="Z49" s="28" t="s">
        <v>17</v>
      </c>
      <c r="AA49" s="29">
        <v>-1.6018735576639216</v>
      </c>
      <c r="AB49" s="30">
        <v>126.55</v>
      </c>
    </row>
    <row r="50" spans="1:28" ht="15" customHeight="1">
      <c r="A50" s="17"/>
      <c r="B50" s="24" t="s">
        <v>38</v>
      </c>
      <c r="C50" s="25" t="s">
        <v>23</v>
      </c>
      <c r="D50" s="26" t="s">
        <v>19</v>
      </c>
      <c r="E50" s="27">
        <v>153.22824878466412</v>
      </c>
      <c r="F50" s="28" t="s">
        <v>17</v>
      </c>
      <c r="G50" s="29">
        <v>-1.9153531098083079</v>
      </c>
      <c r="H50" s="30">
        <v>151.31</v>
      </c>
      <c r="I50" s="27">
        <v>153.22824878466412</v>
      </c>
      <c r="J50" s="28" t="s">
        <v>17</v>
      </c>
      <c r="K50" s="29">
        <v>-1.9153531098083079</v>
      </c>
      <c r="L50" s="30">
        <v>151.31</v>
      </c>
      <c r="M50" s="27">
        <v>153.22824878466412</v>
      </c>
      <c r="N50" s="28" t="s">
        <v>17</v>
      </c>
      <c r="O50" s="29">
        <v>-1.9153531098083079</v>
      </c>
      <c r="P50" s="30">
        <v>151.31</v>
      </c>
      <c r="Q50" s="27">
        <v>153.22824878466412</v>
      </c>
      <c r="R50" s="28" t="s">
        <v>17</v>
      </c>
      <c r="S50" s="29">
        <v>-1.9153531098083079</v>
      </c>
      <c r="T50" s="30">
        <v>151.31</v>
      </c>
      <c r="U50" s="27">
        <v>153.22824878466412</v>
      </c>
      <c r="V50" s="28" t="s">
        <v>17</v>
      </c>
      <c r="W50" s="29">
        <v>-1.9153531098083079</v>
      </c>
      <c r="X50" s="30">
        <v>151.31</v>
      </c>
      <c r="Y50" s="27">
        <v>153.22824878466412</v>
      </c>
      <c r="Z50" s="28" t="s">
        <v>17</v>
      </c>
      <c r="AA50" s="29">
        <v>-1.9153531098083079</v>
      </c>
      <c r="AB50" s="30">
        <v>151.31</v>
      </c>
    </row>
    <row r="51" spans="1:28" ht="15" customHeight="1">
      <c r="A51" s="17"/>
      <c r="B51" s="18" t="s">
        <v>38</v>
      </c>
      <c r="C51" s="18" t="s">
        <v>24</v>
      </c>
      <c r="D51" s="19" t="s">
        <v>16</v>
      </c>
      <c r="E51" s="20">
        <v>226.09683651113681</v>
      </c>
      <c r="F51" s="21" t="s">
        <v>17</v>
      </c>
      <c r="G51" s="22">
        <v>-2.826210456389191</v>
      </c>
      <c r="H51" s="23">
        <v>223.27</v>
      </c>
      <c r="I51" s="20">
        <v>226.09683651113681</v>
      </c>
      <c r="J51" s="21" t="s">
        <v>17</v>
      </c>
      <c r="K51" s="22">
        <v>-2.826210456389191</v>
      </c>
      <c r="L51" s="23">
        <v>223.27</v>
      </c>
      <c r="M51" s="20">
        <v>226.09683651113681</v>
      </c>
      <c r="N51" s="21" t="s">
        <v>17</v>
      </c>
      <c r="O51" s="22">
        <v>-2.826210456389191</v>
      </c>
      <c r="P51" s="23">
        <v>223.27</v>
      </c>
      <c r="Q51" s="20">
        <v>226.09683651113681</v>
      </c>
      <c r="R51" s="21" t="s">
        <v>17</v>
      </c>
      <c r="S51" s="22">
        <v>-2.826210456389191</v>
      </c>
      <c r="T51" s="23">
        <v>223.27</v>
      </c>
      <c r="U51" s="20">
        <v>226.09683651113681</v>
      </c>
      <c r="V51" s="21" t="s">
        <v>17</v>
      </c>
      <c r="W51" s="22">
        <v>-2.826210456389191</v>
      </c>
      <c r="X51" s="23">
        <v>223.27</v>
      </c>
      <c r="Y51" s="20">
        <v>226.09683651113681</v>
      </c>
      <c r="Z51" s="21" t="s">
        <v>17</v>
      </c>
      <c r="AA51" s="22">
        <v>-2.826210456389191</v>
      </c>
      <c r="AB51" s="23">
        <v>223.27</v>
      </c>
    </row>
    <row r="52" spans="1:28" ht="15" customHeight="1">
      <c r="A52" s="17"/>
      <c r="B52" s="24" t="s">
        <v>38</v>
      </c>
      <c r="C52" s="25" t="s">
        <v>24</v>
      </c>
      <c r="D52" s="26" t="s">
        <v>18</v>
      </c>
      <c r="E52" s="27">
        <v>97.742612346075632</v>
      </c>
      <c r="F52" s="28" t="s">
        <v>17</v>
      </c>
      <c r="G52" s="29">
        <v>-1.2217826543259349</v>
      </c>
      <c r="H52" s="30">
        <v>96.52</v>
      </c>
      <c r="I52" s="27">
        <v>97.742612346075632</v>
      </c>
      <c r="J52" s="28" t="s">
        <v>17</v>
      </c>
      <c r="K52" s="29">
        <v>-1.2217826543259349</v>
      </c>
      <c r="L52" s="30">
        <v>96.52</v>
      </c>
      <c r="M52" s="27">
        <v>97.742612346075632</v>
      </c>
      <c r="N52" s="28" t="s">
        <v>17</v>
      </c>
      <c r="O52" s="29">
        <v>-1.2217826543259349</v>
      </c>
      <c r="P52" s="30">
        <v>96.52</v>
      </c>
      <c r="Q52" s="27">
        <v>97.742612346075632</v>
      </c>
      <c r="R52" s="28" t="s">
        <v>17</v>
      </c>
      <c r="S52" s="29">
        <v>-1.2217826543259349</v>
      </c>
      <c r="T52" s="30">
        <v>96.52</v>
      </c>
      <c r="U52" s="27">
        <v>97.742612346075632</v>
      </c>
      <c r="V52" s="28" t="s">
        <v>17</v>
      </c>
      <c r="W52" s="29">
        <v>-1.2217826543259349</v>
      </c>
      <c r="X52" s="30">
        <v>96.52</v>
      </c>
      <c r="Y52" s="27">
        <v>97.742612346075632</v>
      </c>
      <c r="Z52" s="28" t="s">
        <v>17</v>
      </c>
      <c r="AA52" s="29">
        <v>-1.2217826543259349</v>
      </c>
      <c r="AB52" s="30">
        <v>96.52</v>
      </c>
    </row>
    <row r="53" spans="1:28" ht="15" customHeight="1">
      <c r="A53" s="17"/>
      <c r="B53" s="31" t="s">
        <v>38</v>
      </c>
      <c r="C53" s="32" t="s">
        <v>24</v>
      </c>
      <c r="D53" s="33" t="s">
        <v>19</v>
      </c>
      <c r="E53" s="34">
        <v>132.39059763517315</v>
      </c>
      <c r="F53" s="35" t="s">
        <v>17</v>
      </c>
      <c r="G53" s="36">
        <v>-1.6548824704396452</v>
      </c>
      <c r="H53" s="37">
        <v>130.74</v>
      </c>
      <c r="I53" s="34">
        <v>132.39059763517315</v>
      </c>
      <c r="J53" s="35" t="s">
        <v>17</v>
      </c>
      <c r="K53" s="36">
        <v>-1.6548824704396452</v>
      </c>
      <c r="L53" s="37">
        <v>130.74</v>
      </c>
      <c r="M53" s="34">
        <v>132.39059763517315</v>
      </c>
      <c r="N53" s="35" t="s">
        <v>17</v>
      </c>
      <c r="O53" s="36">
        <v>-1.6548824704396452</v>
      </c>
      <c r="P53" s="37">
        <v>130.74</v>
      </c>
      <c r="Q53" s="34">
        <v>132.39059763517315</v>
      </c>
      <c r="R53" s="35" t="s">
        <v>17</v>
      </c>
      <c r="S53" s="36">
        <v>-1.6548824704396452</v>
      </c>
      <c r="T53" s="37">
        <v>130.74</v>
      </c>
      <c r="U53" s="34">
        <v>132.39059763517315</v>
      </c>
      <c r="V53" s="35" t="s">
        <v>17</v>
      </c>
      <c r="W53" s="36">
        <v>-1.6548824704396452</v>
      </c>
      <c r="X53" s="37">
        <v>130.74</v>
      </c>
      <c r="Y53" s="34">
        <v>132.39059763517315</v>
      </c>
      <c r="Z53" s="35" t="s">
        <v>17</v>
      </c>
      <c r="AA53" s="36">
        <v>-1.6548824704396452</v>
      </c>
      <c r="AB53" s="37">
        <v>130.74</v>
      </c>
    </row>
    <row r="54" spans="1:28" ht="15" customHeight="1">
      <c r="A54" s="17"/>
      <c r="B54" s="38" t="s">
        <v>38</v>
      </c>
      <c r="C54" s="39" t="s">
        <v>25</v>
      </c>
      <c r="D54" s="40" t="s">
        <v>26</v>
      </c>
      <c r="E54" s="41">
        <v>187.52813802880382</v>
      </c>
      <c r="F54" s="42" t="s">
        <v>17</v>
      </c>
      <c r="G54" s="43">
        <v>-2.3441017253600478</v>
      </c>
      <c r="H54" s="44">
        <v>185.18</v>
      </c>
      <c r="I54" s="41">
        <v>187.52813802880382</v>
      </c>
      <c r="J54" s="42" t="s">
        <v>17</v>
      </c>
      <c r="K54" s="43">
        <v>-2.3441017253600478</v>
      </c>
      <c r="L54" s="44">
        <v>185.18</v>
      </c>
      <c r="M54" s="41">
        <v>187.52813802880382</v>
      </c>
      <c r="N54" s="42" t="s">
        <v>17</v>
      </c>
      <c r="O54" s="43">
        <v>-2.3441017253600478</v>
      </c>
      <c r="P54" s="44">
        <v>185.18</v>
      </c>
      <c r="Q54" s="41">
        <v>187.52813802880382</v>
      </c>
      <c r="R54" s="42" t="s">
        <v>17</v>
      </c>
      <c r="S54" s="43">
        <v>-2.3441017253600478</v>
      </c>
      <c r="T54" s="44">
        <v>185.18</v>
      </c>
      <c r="U54" s="41">
        <v>187.52813802880382</v>
      </c>
      <c r="V54" s="42" t="s">
        <v>17</v>
      </c>
      <c r="W54" s="43">
        <v>-2.3441017253600478</v>
      </c>
      <c r="X54" s="44">
        <v>185.18</v>
      </c>
      <c r="Y54" s="41">
        <v>187.52813802880382</v>
      </c>
      <c r="Z54" s="42" t="s">
        <v>17</v>
      </c>
      <c r="AA54" s="43">
        <v>-2.3441017253600478</v>
      </c>
      <c r="AB54" s="44">
        <v>185.18</v>
      </c>
    </row>
    <row r="55" spans="1:28" ht="15" customHeight="1">
      <c r="A55" s="17"/>
      <c r="B55" s="24" t="s">
        <v>38</v>
      </c>
      <c r="C55" s="25" t="s">
        <v>25</v>
      </c>
      <c r="D55" s="26" t="s">
        <v>27</v>
      </c>
      <c r="E55" s="27">
        <v>164.90293310078343</v>
      </c>
      <c r="F55" s="28" t="s">
        <v>17</v>
      </c>
      <c r="G55" s="29">
        <v>-2.0612866637597733</v>
      </c>
      <c r="H55" s="30">
        <v>162.84</v>
      </c>
      <c r="I55" s="27">
        <v>164.90293310078343</v>
      </c>
      <c r="J55" s="28" t="s">
        <v>17</v>
      </c>
      <c r="K55" s="29">
        <v>-2.0612866637597733</v>
      </c>
      <c r="L55" s="30">
        <v>162.84</v>
      </c>
      <c r="M55" s="27">
        <v>164.90293310078343</v>
      </c>
      <c r="N55" s="28" t="s">
        <v>17</v>
      </c>
      <c r="O55" s="29">
        <v>-2.0612866637597733</v>
      </c>
      <c r="P55" s="30">
        <v>162.84</v>
      </c>
      <c r="Q55" s="27">
        <v>164.90293310078343</v>
      </c>
      <c r="R55" s="28" t="s">
        <v>17</v>
      </c>
      <c r="S55" s="29">
        <v>-2.0612866637597733</v>
      </c>
      <c r="T55" s="30">
        <v>162.84</v>
      </c>
      <c r="U55" s="27">
        <v>164.90293310078343</v>
      </c>
      <c r="V55" s="28" t="s">
        <v>17</v>
      </c>
      <c r="W55" s="29">
        <v>-2.0612866637597733</v>
      </c>
      <c r="X55" s="30">
        <v>162.84</v>
      </c>
      <c r="Y55" s="27">
        <v>164.90293310078343</v>
      </c>
      <c r="Z55" s="28" t="s">
        <v>17</v>
      </c>
      <c r="AA55" s="29">
        <v>-2.0612866637597733</v>
      </c>
      <c r="AB55" s="30">
        <v>162.84</v>
      </c>
    </row>
    <row r="56" spans="1:28" ht="15" customHeight="1">
      <c r="A56" s="17"/>
      <c r="B56" s="24" t="s">
        <v>38</v>
      </c>
      <c r="C56" s="25" t="s">
        <v>25</v>
      </c>
      <c r="D56" s="26" t="s">
        <v>28</v>
      </c>
      <c r="E56" s="27">
        <v>66.300343194905025</v>
      </c>
      <c r="F56" s="28" t="s">
        <v>17</v>
      </c>
      <c r="G56" s="29">
        <v>-0.82875428993631317</v>
      </c>
      <c r="H56" s="30">
        <v>65.47</v>
      </c>
      <c r="I56" s="27">
        <v>66.300343194905025</v>
      </c>
      <c r="J56" s="28" t="s">
        <v>17</v>
      </c>
      <c r="K56" s="29">
        <v>-0.82875428993631317</v>
      </c>
      <c r="L56" s="30">
        <v>65.47</v>
      </c>
      <c r="M56" s="27">
        <v>66.300343194905025</v>
      </c>
      <c r="N56" s="28" t="s">
        <v>17</v>
      </c>
      <c r="O56" s="29">
        <v>-0.82875428993631317</v>
      </c>
      <c r="P56" s="30">
        <v>65.47</v>
      </c>
      <c r="Q56" s="27">
        <v>66.300343194905025</v>
      </c>
      <c r="R56" s="28" t="s">
        <v>17</v>
      </c>
      <c r="S56" s="29">
        <v>-0.82875428993631317</v>
      </c>
      <c r="T56" s="30">
        <v>65.47</v>
      </c>
      <c r="U56" s="27">
        <v>66.300343194905025</v>
      </c>
      <c r="V56" s="28" t="s">
        <v>17</v>
      </c>
      <c r="W56" s="29">
        <v>-0.82875428993631317</v>
      </c>
      <c r="X56" s="30">
        <v>65.47</v>
      </c>
      <c r="Y56" s="27">
        <v>66.300343194905025</v>
      </c>
      <c r="Z56" s="28" t="s">
        <v>17</v>
      </c>
      <c r="AA56" s="29">
        <v>-0.82875428993631317</v>
      </c>
      <c r="AB56" s="30">
        <v>65.47</v>
      </c>
    </row>
    <row r="57" spans="1:28" ht="15" customHeight="1">
      <c r="A57" s="17"/>
      <c r="B57" s="24" t="s">
        <v>38</v>
      </c>
      <c r="C57" s="25" t="s">
        <v>25</v>
      </c>
      <c r="D57" s="26" t="s">
        <v>29</v>
      </c>
      <c r="E57" s="27">
        <v>74.969548907949672</v>
      </c>
      <c r="F57" s="28" t="s">
        <v>17</v>
      </c>
      <c r="G57" s="29">
        <v>-0.93711936134937446</v>
      </c>
      <c r="H57" s="30">
        <v>74.03</v>
      </c>
      <c r="I57" s="27">
        <v>74.969548907949672</v>
      </c>
      <c r="J57" s="28" t="s">
        <v>17</v>
      </c>
      <c r="K57" s="29">
        <v>-0.93711936134937446</v>
      </c>
      <c r="L57" s="30">
        <v>74.03</v>
      </c>
      <c r="M57" s="27">
        <v>74.969548907949672</v>
      </c>
      <c r="N57" s="28" t="s">
        <v>17</v>
      </c>
      <c r="O57" s="29">
        <v>-0.93711936134937446</v>
      </c>
      <c r="P57" s="30">
        <v>74.03</v>
      </c>
      <c r="Q57" s="27">
        <v>74.969548907949672</v>
      </c>
      <c r="R57" s="28" t="s">
        <v>17</v>
      </c>
      <c r="S57" s="29">
        <v>-0.93711936134937446</v>
      </c>
      <c r="T57" s="30">
        <v>74.03</v>
      </c>
      <c r="U57" s="27">
        <v>74.969548907949672</v>
      </c>
      <c r="V57" s="28" t="s">
        <v>17</v>
      </c>
      <c r="W57" s="29">
        <v>-0.93711936134937446</v>
      </c>
      <c r="X57" s="30">
        <v>74.03</v>
      </c>
      <c r="Y57" s="27">
        <v>74.969548907949672</v>
      </c>
      <c r="Z57" s="28" t="s">
        <v>17</v>
      </c>
      <c r="AA57" s="29">
        <v>-0.93711936134937446</v>
      </c>
      <c r="AB57" s="30">
        <v>74.03</v>
      </c>
    </row>
    <row r="58" spans="1:28" ht="15" customHeight="1">
      <c r="A58" s="17"/>
      <c r="B58" s="24" t="s">
        <v>38</v>
      </c>
      <c r="C58" s="25" t="s">
        <v>25</v>
      </c>
      <c r="D58" s="26" t="s">
        <v>30</v>
      </c>
      <c r="E58" s="27">
        <v>81.555006774410316</v>
      </c>
      <c r="F58" s="28" t="s">
        <v>17</v>
      </c>
      <c r="G58" s="29">
        <v>-1.0194375846801194</v>
      </c>
      <c r="H58" s="30">
        <v>80.540000000000006</v>
      </c>
      <c r="I58" s="27">
        <v>81.555006774410316</v>
      </c>
      <c r="J58" s="28" t="s">
        <v>17</v>
      </c>
      <c r="K58" s="29">
        <v>-1.0194375846801194</v>
      </c>
      <c r="L58" s="30">
        <v>80.540000000000006</v>
      </c>
      <c r="M58" s="27">
        <v>81.555006774410316</v>
      </c>
      <c r="N58" s="28" t="s">
        <v>17</v>
      </c>
      <c r="O58" s="29">
        <v>-1.0194375846801194</v>
      </c>
      <c r="P58" s="30">
        <v>80.540000000000006</v>
      </c>
      <c r="Q58" s="27">
        <v>81.555006774410316</v>
      </c>
      <c r="R58" s="28" t="s">
        <v>17</v>
      </c>
      <c r="S58" s="29">
        <v>-1.0194375846801194</v>
      </c>
      <c r="T58" s="30">
        <v>80.540000000000006</v>
      </c>
      <c r="U58" s="27">
        <v>81.555006774410316</v>
      </c>
      <c r="V58" s="28" t="s">
        <v>17</v>
      </c>
      <c r="W58" s="29">
        <v>-1.0194375846801194</v>
      </c>
      <c r="X58" s="30">
        <v>80.540000000000006</v>
      </c>
      <c r="Y58" s="27">
        <v>81.555006774410316</v>
      </c>
      <c r="Z58" s="28" t="s">
        <v>17</v>
      </c>
      <c r="AA58" s="29">
        <v>-1.0194375846801194</v>
      </c>
      <c r="AB58" s="30">
        <v>80.540000000000006</v>
      </c>
    </row>
    <row r="59" spans="1:28" ht="15" customHeight="1">
      <c r="A59" s="17"/>
      <c r="B59" s="24" t="s">
        <v>38</v>
      </c>
      <c r="C59" s="25" t="s">
        <v>25</v>
      </c>
      <c r="D59" s="26" t="s">
        <v>31</v>
      </c>
      <c r="E59" s="27">
        <v>81.647881860288621</v>
      </c>
      <c r="F59" s="28" t="s">
        <v>17</v>
      </c>
      <c r="G59" s="29">
        <v>-1.0205985232536108</v>
      </c>
      <c r="H59" s="30">
        <v>80.63</v>
      </c>
      <c r="I59" s="27">
        <v>81.647881860288621</v>
      </c>
      <c r="J59" s="28" t="s">
        <v>17</v>
      </c>
      <c r="K59" s="29">
        <v>-1.0205985232536108</v>
      </c>
      <c r="L59" s="30">
        <v>80.63</v>
      </c>
      <c r="M59" s="27">
        <v>81.647881860288621</v>
      </c>
      <c r="N59" s="28" t="s">
        <v>17</v>
      </c>
      <c r="O59" s="29">
        <v>-1.0205985232536108</v>
      </c>
      <c r="P59" s="30">
        <v>80.63</v>
      </c>
      <c r="Q59" s="27">
        <v>81.647881860288621</v>
      </c>
      <c r="R59" s="28" t="s">
        <v>17</v>
      </c>
      <c r="S59" s="29">
        <v>-1.0205985232536108</v>
      </c>
      <c r="T59" s="30">
        <v>80.63</v>
      </c>
      <c r="U59" s="27">
        <v>81.647881860288621</v>
      </c>
      <c r="V59" s="28" t="s">
        <v>17</v>
      </c>
      <c r="W59" s="29">
        <v>-1.0205985232536108</v>
      </c>
      <c r="X59" s="30">
        <v>80.63</v>
      </c>
      <c r="Y59" s="27">
        <v>81.647881860288621</v>
      </c>
      <c r="Z59" s="28" t="s">
        <v>17</v>
      </c>
      <c r="AA59" s="29">
        <v>-1.0205985232536108</v>
      </c>
      <c r="AB59" s="30">
        <v>80.63</v>
      </c>
    </row>
    <row r="60" spans="1:28" ht="15" customHeight="1">
      <c r="A60" s="17"/>
      <c r="B60" s="24" t="s">
        <v>38</v>
      </c>
      <c r="C60" s="25" t="s">
        <v>25</v>
      </c>
      <c r="D60" s="26" t="s">
        <v>32</v>
      </c>
      <c r="E60" s="27">
        <v>164.561691258368</v>
      </c>
      <c r="F60" s="28" t="s">
        <v>17</v>
      </c>
      <c r="G60" s="29">
        <v>-2.0570211407296028</v>
      </c>
      <c r="H60" s="30">
        <v>162.5</v>
      </c>
      <c r="I60" s="27">
        <v>164.561691258368</v>
      </c>
      <c r="J60" s="28" t="s">
        <v>17</v>
      </c>
      <c r="K60" s="29">
        <v>-2.0570211407296028</v>
      </c>
      <c r="L60" s="30">
        <v>162.5</v>
      </c>
      <c r="M60" s="27">
        <v>164.561691258368</v>
      </c>
      <c r="N60" s="28" t="s">
        <v>17</v>
      </c>
      <c r="O60" s="29">
        <v>-2.0570211407296028</v>
      </c>
      <c r="P60" s="30">
        <v>162.5</v>
      </c>
      <c r="Q60" s="27">
        <v>164.561691258368</v>
      </c>
      <c r="R60" s="28" t="s">
        <v>17</v>
      </c>
      <c r="S60" s="29">
        <v>-2.0570211407296028</v>
      </c>
      <c r="T60" s="30">
        <v>162.5</v>
      </c>
      <c r="U60" s="27">
        <v>164.561691258368</v>
      </c>
      <c r="V60" s="28" t="s">
        <v>17</v>
      </c>
      <c r="W60" s="29">
        <v>-2.0570211407296028</v>
      </c>
      <c r="X60" s="30">
        <v>162.5</v>
      </c>
      <c r="Y60" s="27">
        <v>164.561691258368</v>
      </c>
      <c r="Z60" s="28" t="s">
        <v>17</v>
      </c>
      <c r="AA60" s="29">
        <v>-2.0570211407296028</v>
      </c>
      <c r="AB60" s="30">
        <v>162.5</v>
      </c>
    </row>
    <row r="61" spans="1:28" ht="15" customHeight="1">
      <c r="A61" s="17"/>
      <c r="B61" s="24" t="s">
        <v>38</v>
      </c>
      <c r="C61" s="25" t="s">
        <v>25</v>
      </c>
      <c r="D61" s="26" t="s">
        <v>33</v>
      </c>
      <c r="E61" s="27">
        <v>65.886189046516677</v>
      </c>
      <c r="F61" s="28" t="s">
        <v>17</v>
      </c>
      <c r="G61" s="29">
        <v>-0.82357736308145491</v>
      </c>
      <c r="H61" s="30">
        <v>65.06</v>
      </c>
      <c r="I61" s="27">
        <v>65.886189046516677</v>
      </c>
      <c r="J61" s="28" t="s">
        <v>17</v>
      </c>
      <c r="K61" s="29">
        <v>-0.82357736308145491</v>
      </c>
      <c r="L61" s="30">
        <v>65.06</v>
      </c>
      <c r="M61" s="27">
        <v>65.886189046516677</v>
      </c>
      <c r="N61" s="28" t="s">
        <v>17</v>
      </c>
      <c r="O61" s="29">
        <v>-0.82357736308145491</v>
      </c>
      <c r="P61" s="30">
        <v>65.06</v>
      </c>
      <c r="Q61" s="27">
        <v>65.886189046516677</v>
      </c>
      <c r="R61" s="28" t="s">
        <v>17</v>
      </c>
      <c r="S61" s="29">
        <v>-0.82357736308145491</v>
      </c>
      <c r="T61" s="30">
        <v>65.06</v>
      </c>
      <c r="U61" s="27">
        <v>65.886189046516677</v>
      </c>
      <c r="V61" s="28" t="s">
        <v>17</v>
      </c>
      <c r="W61" s="29">
        <v>-0.82357736308145491</v>
      </c>
      <c r="X61" s="30">
        <v>65.06</v>
      </c>
      <c r="Y61" s="27">
        <v>65.886189046516677</v>
      </c>
      <c r="Z61" s="28" t="s">
        <v>17</v>
      </c>
      <c r="AA61" s="29">
        <v>-0.82357736308145491</v>
      </c>
      <c r="AB61" s="30">
        <v>65.06</v>
      </c>
    </row>
    <row r="62" spans="1:28" ht="15" customHeight="1">
      <c r="A62" s="17"/>
      <c r="B62" s="24" t="s">
        <v>38</v>
      </c>
      <c r="C62" s="25" t="s">
        <v>25</v>
      </c>
      <c r="D62" s="26" t="s">
        <v>34</v>
      </c>
      <c r="E62" s="27">
        <v>74.604964041961324</v>
      </c>
      <c r="F62" s="28" t="s">
        <v>17</v>
      </c>
      <c r="G62" s="29">
        <v>-0.9325620505245098</v>
      </c>
      <c r="H62" s="30">
        <v>73.67</v>
      </c>
      <c r="I62" s="27">
        <v>74.604964041961324</v>
      </c>
      <c r="J62" s="28" t="s">
        <v>17</v>
      </c>
      <c r="K62" s="29">
        <v>-0.9325620505245098</v>
      </c>
      <c r="L62" s="30">
        <v>73.67</v>
      </c>
      <c r="M62" s="27">
        <v>74.604964041961324</v>
      </c>
      <c r="N62" s="28" t="s">
        <v>17</v>
      </c>
      <c r="O62" s="29">
        <v>-0.9325620505245098</v>
      </c>
      <c r="P62" s="30">
        <v>73.67</v>
      </c>
      <c r="Q62" s="27">
        <v>74.604964041961324</v>
      </c>
      <c r="R62" s="28" t="s">
        <v>17</v>
      </c>
      <c r="S62" s="29">
        <v>-0.9325620505245098</v>
      </c>
      <c r="T62" s="30">
        <v>73.67</v>
      </c>
      <c r="U62" s="27">
        <v>74.604964041961324</v>
      </c>
      <c r="V62" s="28" t="s">
        <v>17</v>
      </c>
      <c r="W62" s="29">
        <v>-0.9325620505245098</v>
      </c>
      <c r="X62" s="30">
        <v>73.67</v>
      </c>
      <c r="Y62" s="27">
        <v>74.604964041961324</v>
      </c>
      <c r="Z62" s="28" t="s">
        <v>17</v>
      </c>
      <c r="AA62" s="29">
        <v>-0.9325620505245098</v>
      </c>
      <c r="AB62" s="30">
        <v>73.67</v>
      </c>
    </row>
    <row r="63" spans="1:28" ht="15" customHeight="1">
      <c r="A63" s="17"/>
      <c r="B63" s="24" t="s">
        <v>38</v>
      </c>
      <c r="C63" s="25" t="s">
        <v>25</v>
      </c>
      <c r="D63" s="26" t="s">
        <v>35</v>
      </c>
      <c r="E63" s="27">
        <v>81.109969768634343</v>
      </c>
      <c r="F63" s="28" t="s">
        <v>17</v>
      </c>
      <c r="G63" s="29">
        <v>-1.0138746221079202</v>
      </c>
      <c r="H63" s="30">
        <v>80.099999999999994</v>
      </c>
      <c r="I63" s="27">
        <v>81.109969768634343</v>
      </c>
      <c r="J63" s="28" t="s">
        <v>17</v>
      </c>
      <c r="K63" s="29">
        <v>-1.0138746221079202</v>
      </c>
      <c r="L63" s="30">
        <v>80.099999999999994</v>
      </c>
      <c r="M63" s="27">
        <v>81.109969768634343</v>
      </c>
      <c r="N63" s="28" t="s">
        <v>17</v>
      </c>
      <c r="O63" s="29">
        <v>-1.0138746221079202</v>
      </c>
      <c r="P63" s="30">
        <v>80.099999999999994</v>
      </c>
      <c r="Q63" s="27">
        <v>81.109969768634343</v>
      </c>
      <c r="R63" s="28" t="s">
        <v>17</v>
      </c>
      <c r="S63" s="29">
        <v>-1.0138746221079202</v>
      </c>
      <c r="T63" s="30">
        <v>80.099999999999994</v>
      </c>
      <c r="U63" s="27">
        <v>81.109969768634343</v>
      </c>
      <c r="V63" s="28" t="s">
        <v>17</v>
      </c>
      <c r="W63" s="29">
        <v>-1.0138746221079202</v>
      </c>
      <c r="X63" s="30">
        <v>80.099999999999994</v>
      </c>
      <c r="Y63" s="27">
        <v>81.109969768634343</v>
      </c>
      <c r="Z63" s="28" t="s">
        <v>17</v>
      </c>
      <c r="AA63" s="29">
        <v>-1.0138746221079202</v>
      </c>
      <c r="AB63" s="30">
        <v>80.099999999999994</v>
      </c>
    </row>
    <row r="64" spans="1:28" ht="15" customHeight="1">
      <c r="A64" s="17"/>
      <c r="B64" s="24" t="s">
        <v>38</v>
      </c>
      <c r="C64" s="25" t="s">
        <v>25</v>
      </c>
      <c r="D64" s="26" t="s">
        <v>36</v>
      </c>
      <c r="E64" s="27">
        <v>81.365361584324248</v>
      </c>
      <c r="F64" s="28" t="s">
        <v>17</v>
      </c>
      <c r="G64" s="29">
        <v>-1.0170670198040455</v>
      </c>
      <c r="H64" s="30">
        <v>80.349999999999994</v>
      </c>
      <c r="I64" s="27">
        <v>81.365361584324248</v>
      </c>
      <c r="J64" s="28" t="s">
        <v>17</v>
      </c>
      <c r="K64" s="29">
        <v>-1.0170670198040455</v>
      </c>
      <c r="L64" s="30">
        <v>80.349999999999994</v>
      </c>
      <c r="M64" s="27">
        <v>81.365361584324248</v>
      </c>
      <c r="N64" s="28" t="s">
        <v>17</v>
      </c>
      <c r="O64" s="29">
        <v>-1.0170670198040455</v>
      </c>
      <c r="P64" s="30">
        <v>80.349999999999994</v>
      </c>
      <c r="Q64" s="27">
        <v>81.365361584324248</v>
      </c>
      <c r="R64" s="28" t="s">
        <v>17</v>
      </c>
      <c r="S64" s="29">
        <v>-1.0170670198040455</v>
      </c>
      <c r="T64" s="30">
        <v>80.349999999999994</v>
      </c>
      <c r="U64" s="27">
        <v>81.365361584324248</v>
      </c>
      <c r="V64" s="28" t="s">
        <v>17</v>
      </c>
      <c r="W64" s="29">
        <v>-1.0170670198040455</v>
      </c>
      <c r="X64" s="30">
        <v>80.349999999999994</v>
      </c>
      <c r="Y64" s="27">
        <v>81.365361584324248</v>
      </c>
      <c r="Z64" s="28" t="s">
        <v>17</v>
      </c>
      <c r="AA64" s="29">
        <v>-1.0170670198040455</v>
      </c>
      <c r="AB64" s="30">
        <v>80.349999999999994</v>
      </c>
    </row>
    <row r="65" spans="1:28" ht="15" customHeight="1">
      <c r="A65" s="17"/>
      <c r="B65" s="31" t="s">
        <v>38</v>
      </c>
      <c r="C65" s="32" t="s">
        <v>25</v>
      </c>
      <c r="D65" s="33" t="s">
        <v>37</v>
      </c>
      <c r="E65" s="34">
        <v>127.14320465885467</v>
      </c>
      <c r="F65" s="35" t="s">
        <v>17</v>
      </c>
      <c r="G65" s="36">
        <v>-1.5892900582356759</v>
      </c>
      <c r="H65" s="37">
        <v>125.55</v>
      </c>
      <c r="I65" s="34">
        <v>127.14320465885467</v>
      </c>
      <c r="J65" s="35" t="s">
        <v>17</v>
      </c>
      <c r="K65" s="36">
        <v>-1.5892900582356759</v>
      </c>
      <c r="L65" s="37">
        <v>125.55</v>
      </c>
      <c r="M65" s="34">
        <v>127.14320465885467</v>
      </c>
      <c r="N65" s="35" t="s">
        <v>17</v>
      </c>
      <c r="O65" s="36">
        <v>-1.5892900582356759</v>
      </c>
      <c r="P65" s="37">
        <v>125.55</v>
      </c>
      <c r="Q65" s="34">
        <v>127.14320465885467</v>
      </c>
      <c r="R65" s="35" t="s">
        <v>17</v>
      </c>
      <c r="S65" s="36">
        <v>-1.5892900582356759</v>
      </c>
      <c r="T65" s="37">
        <v>125.55</v>
      </c>
      <c r="U65" s="34">
        <v>127.14320465885467</v>
      </c>
      <c r="V65" s="35" t="s">
        <v>17</v>
      </c>
      <c r="W65" s="36">
        <v>-1.5892900582356759</v>
      </c>
      <c r="X65" s="37">
        <v>125.55</v>
      </c>
      <c r="Y65" s="34">
        <v>127.14320465885467</v>
      </c>
      <c r="Z65" s="35" t="s">
        <v>17</v>
      </c>
      <c r="AA65" s="36">
        <v>-1.5892900582356759</v>
      </c>
      <c r="AB65" s="37">
        <v>125.55</v>
      </c>
    </row>
    <row r="66" spans="1:28" ht="15" customHeight="1">
      <c r="A66" s="17"/>
      <c r="B66" s="24" t="s">
        <v>39</v>
      </c>
      <c r="C66" s="25" t="s">
        <v>25</v>
      </c>
      <c r="D66" s="26" t="s">
        <v>40</v>
      </c>
      <c r="E66" s="27">
        <v>818.74997156290499</v>
      </c>
      <c r="F66" s="28" t="s">
        <v>17</v>
      </c>
      <c r="G66" s="29">
        <v>-10.234374644536274</v>
      </c>
      <c r="H66" s="30">
        <v>808.52</v>
      </c>
      <c r="I66" s="27">
        <v>818.74997156290499</v>
      </c>
      <c r="J66" s="28" t="s">
        <v>17</v>
      </c>
      <c r="K66" s="29">
        <v>-10.234374644536274</v>
      </c>
      <c r="L66" s="30">
        <v>808.52</v>
      </c>
      <c r="M66" s="27">
        <v>818.74997156290499</v>
      </c>
      <c r="N66" s="28" t="s">
        <v>17</v>
      </c>
      <c r="O66" s="29">
        <v>-10.234374644536274</v>
      </c>
      <c r="P66" s="30">
        <v>808.52</v>
      </c>
      <c r="Q66" s="27">
        <v>818.74997156290499</v>
      </c>
      <c r="R66" s="28" t="s">
        <v>17</v>
      </c>
      <c r="S66" s="29">
        <v>-10.234374644536274</v>
      </c>
      <c r="T66" s="30">
        <v>808.52</v>
      </c>
      <c r="U66" s="27">
        <v>818.74997156290499</v>
      </c>
      <c r="V66" s="28" t="s">
        <v>17</v>
      </c>
      <c r="W66" s="29">
        <v>-10.234374644536274</v>
      </c>
      <c r="X66" s="30">
        <v>808.52</v>
      </c>
      <c r="Y66" s="27">
        <v>818.74997156290499</v>
      </c>
      <c r="Z66" s="28" t="s">
        <v>17</v>
      </c>
      <c r="AA66" s="29">
        <v>-10.234374644536274</v>
      </c>
      <c r="AB66" s="30">
        <v>808.52</v>
      </c>
    </row>
    <row r="67" spans="1:28" ht="15" customHeight="1">
      <c r="A67" s="17"/>
      <c r="B67" s="31" t="s">
        <v>39</v>
      </c>
      <c r="C67" s="32" t="s">
        <v>25</v>
      </c>
      <c r="D67" s="33" t="s">
        <v>41</v>
      </c>
      <c r="E67" s="34">
        <v>7391.8957475441312</v>
      </c>
      <c r="F67" s="35" t="s">
        <v>17</v>
      </c>
      <c r="G67" s="36">
        <v>-92.398696844301412</v>
      </c>
      <c r="H67" s="37">
        <v>7299.5</v>
      </c>
      <c r="I67" s="34">
        <v>7391.8957475441312</v>
      </c>
      <c r="J67" s="35" t="s">
        <v>17</v>
      </c>
      <c r="K67" s="36">
        <v>-92.398696844301412</v>
      </c>
      <c r="L67" s="37">
        <v>7299.5</v>
      </c>
      <c r="M67" s="34">
        <v>7391.8957475441312</v>
      </c>
      <c r="N67" s="35" t="s">
        <v>17</v>
      </c>
      <c r="O67" s="36">
        <v>-92.398696844301412</v>
      </c>
      <c r="P67" s="37">
        <v>7299.5</v>
      </c>
      <c r="Q67" s="34">
        <v>7391.8957475441312</v>
      </c>
      <c r="R67" s="35" t="s">
        <v>17</v>
      </c>
      <c r="S67" s="36">
        <v>-92.398696844301412</v>
      </c>
      <c r="T67" s="37">
        <v>7299.5</v>
      </c>
      <c r="U67" s="34">
        <v>7391.8957475441312</v>
      </c>
      <c r="V67" s="35" t="s">
        <v>17</v>
      </c>
      <c r="W67" s="36">
        <v>-92.398696844301412</v>
      </c>
      <c r="X67" s="37">
        <v>7299.5</v>
      </c>
      <c r="Y67" s="34">
        <v>7391.8957475441312</v>
      </c>
      <c r="Z67" s="35" t="s">
        <v>17</v>
      </c>
      <c r="AA67" s="36">
        <v>-92.398696844301412</v>
      </c>
      <c r="AB67" s="37">
        <v>7299.5</v>
      </c>
    </row>
    <row r="69" spans="1:28" ht="15" customHeight="1">
      <c r="B69" s="58" t="s">
        <v>42</v>
      </c>
      <c r="C69" s="59"/>
      <c r="D69" s="59"/>
      <c r="E69" s="59"/>
      <c r="F69" s="59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60"/>
      <c r="R69" s="60"/>
      <c r="S69" s="60"/>
      <c r="T69" s="60"/>
      <c r="U69" s="60"/>
      <c r="V69" s="60"/>
      <c r="W69" s="60"/>
      <c r="X69" s="60"/>
      <c r="Y69" s="60"/>
      <c r="Z69" s="60"/>
      <c r="AA69" s="60"/>
      <c r="AB69" s="60"/>
    </row>
    <row r="70" spans="1:28" ht="15" customHeight="1">
      <c r="B70" s="61" t="s">
        <v>43</v>
      </c>
      <c r="C70" s="62"/>
      <c r="D70" s="62"/>
      <c r="E70" s="62"/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/>
      <c r="AA70" s="62"/>
      <c r="AB70" s="63"/>
    </row>
  </sheetData>
  <mergeCells count="2">
    <mergeCell ref="B69:AB69"/>
    <mergeCell ref="B70:AB70"/>
  </mergeCells>
  <printOptions horizontalCentered="1"/>
  <pageMargins left="0.5" right="0.5" top="1.25" bottom="1" header="0.5" footer="0.5"/>
  <pageSetup scale="32" orientation="landscape" r:id="rId1"/>
  <headerFooter scaleWithDoc="0">
    <oddHeader>&amp;L&amp;"Arial,Bold"&amp;10Commonwealth of Virginia&amp;C&amp;"Arial,Regular"&amp;10Medallion 4.0
2H FY2021 (1/1/21 – 6/30/21)
Final MCO Capitation Rates after CDPS+Rx Risk Adjustment&amp;R&amp;"Arial,Italic"&amp;10Final</oddHeader>
    <oddFooter>&amp;L&amp;G&amp;C&amp;"Arial,Regular"&amp;10Page &amp;P of &amp;N&amp;R&amp;"Arial,Regular"&amp;10&amp;D</oddFooter>
  </headerFooter>
  <rowBreaks count="1" manualBreakCount="1">
    <brk id="35" min="1" max="27" man="1"/>
  </rowBreak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</sheetPr>
  <dimension ref="A2:AB65"/>
  <sheetViews>
    <sheetView showGridLines="0" view="pageBreakPreview" zoomScale="70" zoomScaleNormal="70" zoomScaleSheetLayoutView="70" workbookViewId="0"/>
  </sheetViews>
  <sheetFormatPr defaultColWidth="8.85546875" defaultRowHeight="15" customHeight="1"/>
  <cols>
    <col min="1" max="1" width="2.5703125" style="1" customWidth="1"/>
    <col min="2" max="2" width="15.28515625" style="1" customWidth="1"/>
    <col min="3" max="3" width="24.7109375" style="1" customWidth="1"/>
    <col min="4" max="4" width="34.7109375" style="1" customWidth="1"/>
    <col min="5" max="28" width="12.5703125" style="1" customWidth="1"/>
    <col min="29" max="16384" width="8.85546875" style="1"/>
  </cols>
  <sheetData>
    <row r="2" spans="1:28" ht="15" customHeight="1">
      <c r="F2" s="3"/>
      <c r="G2" s="3"/>
      <c r="H2" s="3"/>
      <c r="J2" s="3"/>
      <c r="K2" s="3"/>
      <c r="L2" s="3"/>
      <c r="N2" s="3"/>
      <c r="O2" s="3"/>
      <c r="P2" s="3"/>
      <c r="R2" s="3"/>
      <c r="S2" s="3"/>
      <c r="T2" s="3"/>
      <c r="V2" s="3"/>
      <c r="W2" s="3"/>
      <c r="X2" s="3"/>
      <c r="Z2" s="3"/>
      <c r="AA2" s="3"/>
      <c r="AB2" s="3"/>
    </row>
    <row r="3" spans="1:28" ht="15" customHeight="1">
      <c r="B3" s="4"/>
      <c r="C3" s="5"/>
      <c r="D3" s="6"/>
      <c r="E3" s="7" t="s">
        <v>0</v>
      </c>
      <c r="F3" s="7"/>
      <c r="G3" s="7"/>
      <c r="H3" s="8"/>
      <c r="I3" s="7"/>
      <c r="J3" s="7"/>
      <c r="K3" s="7"/>
      <c r="L3" s="8"/>
      <c r="M3" s="7"/>
      <c r="N3" s="7"/>
      <c r="O3" s="7"/>
      <c r="P3" s="8"/>
      <c r="Q3" s="7"/>
      <c r="R3" s="7"/>
      <c r="S3" s="7"/>
      <c r="T3" s="8"/>
      <c r="U3" s="7"/>
      <c r="V3" s="7"/>
      <c r="W3" s="7"/>
      <c r="X3" s="8"/>
      <c r="Y3" s="7"/>
      <c r="Z3" s="7"/>
      <c r="AA3" s="7"/>
      <c r="AB3" s="8"/>
    </row>
    <row r="4" spans="1:28" ht="15" customHeight="1">
      <c r="B4" s="4"/>
      <c r="C4" s="5"/>
      <c r="D4" s="9"/>
      <c r="E4" s="10" t="s">
        <v>1</v>
      </c>
      <c r="F4" s="10"/>
      <c r="G4" s="10"/>
      <c r="H4" s="11"/>
      <c r="I4" s="10" t="s">
        <v>2</v>
      </c>
      <c r="J4" s="10"/>
      <c r="K4" s="10"/>
      <c r="L4" s="11"/>
      <c r="M4" s="10" t="s">
        <v>3</v>
      </c>
      <c r="N4" s="10"/>
      <c r="O4" s="10"/>
      <c r="P4" s="11"/>
      <c r="Q4" s="10" t="s">
        <v>4</v>
      </c>
      <c r="R4" s="10"/>
      <c r="S4" s="10"/>
      <c r="T4" s="11"/>
      <c r="U4" s="10" t="s">
        <v>5</v>
      </c>
      <c r="V4" s="10"/>
      <c r="W4" s="10"/>
      <c r="X4" s="11"/>
      <c r="Y4" s="10" t="s">
        <v>6</v>
      </c>
      <c r="Z4" s="10"/>
      <c r="AA4" s="10"/>
      <c r="AB4" s="11"/>
    </row>
    <row r="5" spans="1:28" ht="60" customHeight="1">
      <c r="B5" s="12" t="s">
        <v>7</v>
      </c>
      <c r="C5" s="45" t="s">
        <v>8</v>
      </c>
      <c r="D5" s="45" t="s">
        <v>9</v>
      </c>
      <c r="E5" s="46" t="s">
        <v>10</v>
      </c>
      <c r="F5" s="47" t="s">
        <v>11</v>
      </c>
      <c r="G5" s="47" t="s">
        <v>12</v>
      </c>
      <c r="H5" s="48" t="s">
        <v>13</v>
      </c>
      <c r="I5" s="46" t="s">
        <v>10</v>
      </c>
      <c r="J5" s="47" t="s">
        <v>11</v>
      </c>
      <c r="K5" s="47" t="s">
        <v>12</v>
      </c>
      <c r="L5" s="48" t="s">
        <v>13</v>
      </c>
      <c r="M5" s="46" t="s">
        <v>10</v>
      </c>
      <c r="N5" s="47" t="s">
        <v>11</v>
      </c>
      <c r="O5" s="47" t="s">
        <v>12</v>
      </c>
      <c r="P5" s="48" t="s">
        <v>13</v>
      </c>
      <c r="Q5" s="46" t="s">
        <v>10</v>
      </c>
      <c r="R5" s="47" t="s">
        <v>11</v>
      </c>
      <c r="S5" s="47" t="s">
        <v>12</v>
      </c>
      <c r="T5" s="48" t="s">
        <v>13</v>
      </c>
      <c r="U5" s="46" t="s">
        <v>10</v>
      </c>
      <c r="V5" s="47" t="s">
        <v>11</v>
      </c>
      <c r="W5" s="47" t="s">
        <v>12</v>
      </c>
      <c r="X5" s="48" t="s">
        <v>13</v>
      </c>
      <c r="Y5" s="46" t="s">
        <v>10</v>
      </c>
      <c r="Z5" s="47" t="s">
        <v>11</v>
      </c>
      <c r="AA5" s="47" t="s">
        <v>12</v>
      </c>
      <c r="AB5" s="48" t="s">
        <v>13</v>
      </c>
    </row>
    <row r="6" spans="1:28" ht="15" customHeight="1">
      <c r="A6" s="17"/>
      <c r="B6" s="49" t="s">
        <v>14</v>
      </c>
      <c r="C6" s="18" t="s">
        <v>15</v>
      </c>
      <c r="D6" s="19" t="s">
        <v>44</v>
      </c>
      <c r="E6" s="20">
        <v>466.70800138136713</v>
      </c>
      <c r="F6" s="21" t="s">
        <v>17</v>
      </c>
      <c r="G6" s="22">
        <v>-5.8338500172670891</v>
      </c>
      <c r="H6" s="23">
        <v>460.87</v>
      </c>
      <c r="I6" s="20">
        <v>466.70800138136713</v>
      </c>
      <c r="J6" s="21" t="s">
        <v>17</v>
      </c>
      <c r="K6" s="22">
        <v>-5.8338500172670891</v>
      </c>
      <c r="L6" s="23">
        <v>460.87</v>
      </c>
      <c r="M6" s="20">
        <v>466.70800138136713</v>
      </c>
      <c r="N6" s="21" t="s">
        <v>17</v>
      </c>
      <c r="O6" s="22">
        <v>-5.8338500172670891</v>
      </c>
      <c r="P6" s="23">
        <v>460.87</v>
      </c>
      <c r="Q6" s="20">
        <v>466.70800138136713</v>
      </c>
      <c r="R6" s="21" t="s">
        <v>17</v>
      </c>
      <c r="S6" s="22">
        <v>-5.8338500172670891</v>
      </c>
      <c r="T6" s="23">
        <v>460.87</v>
      </c>
      <c r="U6" s="20">
        <v>466.70800138136713</v>
      </c>
      <c r="V6" s="21" t="s">
        <v>17</v>
      </c>
      <c r="W6" s="22">
        <v>-5.8338500172670891</v>
      </c>
      <c r="X6" s="23">
        <v>460.87</v>
      </c>
      <c r="Y6" s="20">
        <v>466.70800138136713</v>
      </c>
      <c r="Z6" s="21" t="s">
        <v>17</v>
      </c>
      <c r="AA6" s="22">
        <v>-5.8338500172670891</v>
      </c>
      <c r="AB6" s="23">
        <v>460.87</v>
      </c>
    </row>
    <row r="7" spans="1:28" ht="15" customHeight="1">
      <c r="A7" s="17"/>
      <c r="B7" s="50" t="s">
        <v>14</v>
      </c>
      <c r="C7" s="39" t="s">
        <v>15</v>
      </c>
      <c r="D7" s="40" t="s">
        <v>45</v>
      </c>
      <c r="E7" s="41">
        <v>418.06819949572667</v>
      </c>
      <c r="F7" s="42" t="s">
        <v>17</v>
      </c>
      <c r="G7" s="43">
        <v>-5.2258524936965838</v>
      </c>
      <c r="H7" s="44">
        <v>412.84</v>
      </c>
      <c r="I7" s="41">
        <v>418.06819949572667</v>
      </c>
      <c r="J7" s="42" t="s">
        <v>17</v>
      </c>
      <c r="K7" s="43">
        <v>-5.2258524936965838</v>
      </c>
      <c r="L7" s="44">
        <v>412.84</v>
      </c>
      <c r="M7" s="41">
        <v>418.06819949572667</v>
      </c>
      <c r="N7" s="42" t="s">
        <v>17</v>
      </c>
      <c r="O7" s="43">
        <v>-5.2258524936965838</v>
      </c>
      <c r="P7" s="44">
        <v>412.84</v>
      </c>
      <c r="Q7" s="41">
        <v>418.06819949572667</v>
      </c>
      <c r="R7" s="42" t="s">
        <v>17</v>
      </c>
      <c r="S7" s="43">
        <v>-5.2258524936965838</v>
      </c>
      <c r="T7" s="44">
        <v>412.84</v>
      </c>
      <c r="U7" s="41">
        <v>418.06819949572667</v>
      </c>
      <c r="V7" s="42" t="s">
        <v>17</v>
      </c>
      <c r="W7" s="43">
        <v>-5.2258524936965838</v>
      </c>
      <c r="X7" s="44">
        <v>412.84</v>
      </c>
      <c r="Y7" s="41">
        <v>418.06819949572667</v>
      </c>
      <c r="Z7" s="42" t="s">
        <v>17</v>
      </c>
      <c r="AA7" s="43">
        <v>-5.2258524936965838</v>
      </c>
      <c r="AB7" s="44">
        <v>412.84</v>
      </c>
    </row>
    <row r="8" spans="1:28" ht="15" customHeight="1">
      <c r="A8" s="17"/>
      <c r="B8" s="50" t="s">
        <v>14</v>
      </c>
      <c r="C8" s="39" t="s">
        <v>15</v>
      </c>
      <c r="D8" s="40" t="s">
        <v>46</v>
      </c>
      <c r="E8" s="41">
        <v>576.7811104856894</v>
      </c>
      <c r="F8" s="42" t="s">
        <v>17</v>
      </c>
      <c r="G8" s="43">
        <v>-7.209763881071118</v>
      </c>
      <c r="H8" s="44">
        <v>569.57000000000005</v>
      </c>
      <c r="I8" s="41">
        <v>576.7811104856894</v>
      </c>
      <c r="J8" s="42" t="s">
        <v>17</v>
      </c>
      <c r="K8" s="43">
        <v>-7.209763881071118</v>
      </c>
      <c r="L8" s="44">
        <v>569.57000000000005</v>
      </c>
      <c r="M8" s="41">
        <v>576.7811104856894</v>
      </c>
      <c r="N8" s="42" t="s">
        <v>17</v>
      </c>
      <c r="O8" s="43">
        <v>-7.209763881071118</v>
      </c>
      <c r="P8" s="44">
        <v>569.57000000000005</v>
      </c>
      <c r="Q8" s="41">
        <v>576.7811104856894</v>
      </c>
      <c r="R8" s="42" t="s">
        <v>17</v>
      </c>
      <c r="S8" s="43">
        <v>-7.209763881071118</v>
      </c>
      <c r="T8" s="44">
        <v>569.57000000000005</v>
      </c>
      <c r="U8" s="41">
        <v>576.7811104856894</v>
      </c>
      <c r="V8" s="42" t="s">
        <v>17</v>
      </c>
      <c r="W8" s="43">
        <v>-7.209763881071118</v>
      </c>
      <c r="X8" s="44">
        <v>569.57000000000005</v>
      </c>
      <c r="Y8" s="41">
        <v>576.7811104856894</v>
      </c>
      <c r="Z8" s="42" t="s">
        <v>17</v>
      </c>
      <c r="AA8" s="43">
        <v>-7.209763881071118</v>
      </c>
      <c r="AB8" s="44">
        <v>569.57000000000005</v>
      </c>
    </row>
    <row r="9" spans="1:28" ht="15" customHeight="1">
      <c r="A9" s="17"/>
      <c r="B9" s="50" t="s">
        <v>14</v>
      </c>
      <c r="C9" s="39" t="s">
        <v>15</v>
      </c>
      <c r="D9" s="40" t="s">
        <v>47</v>
      </c>
      <c r="E9" s="41">
        <v>445.01334526834273</v>
      </c>
      <c r="F9" s="42" t="s">
        <v>17</v>
      </c>
      <c r="G9" s="43">
        <v>-5.5626668158542847</v>
      </c>
      <c r="H9" s="44">
        <v>439.45</v>
      </c>
      <c r="I9" s="41">
        <v>445.01334526834273</v>
      </c>
      <c r="J9" s="42" t="s">
        <v>17</v>
      </c>
      <c r="K9" s="43">
        <v>-5.5626668158542847</v>
      </c>
      <c r="L9" s="44">
        <v>439.45</v>
      </c>
      <c r="M9" s="41">
        <v>445.01334526834273</v>
      </c>
      <c r="N9" s="42" t="s">
        <v>17</v>
      </c>
      <c r="O9" s="43">
        <v>-5.5626668158542847</v>
      </c>
      <c r="P9" s="44">
        <v>439.45</v>
      </c>
      <c r="Q9" s="41">
        <v>445.01334526834273</v>
      </c>
      <c r="R9" s="42" t="s">
        <v>17</v>
      </c>
      <c r="S9" s="43">
        <v>-5.5626668158542847</v>
      </c>
      <c r="T9" s="44">
        <v>439.45</v>
      </c>
      <c r="U9" s="41">
        <v>445.01334526834273</v>
      </c>
      <c r="V9" s="42" t="s">
        <v>17</v>
      </c>
      <c r="W9" s="43">
        <v>-5.5626668158542847</v>
      </c>
      <c r="X9" s="44">
        <v>439.45</v>
      </c>
      <c r="Y9" s="41">
        <v>445.01334526834273</v>
      </c>
      <c r="Z9" s="42" t="s">
        <v>17</v>
      </c>
      <c r="AA9" s="43">
        <v>-5.5626668158542847</v>
      </c>
      <c r="AB9" s="44">
        <v>439.45</v>
      </c>
    </row>
    <row r="10" spans="1:28" ht="15" customHeight="1">
      <c r="A10" s="17"/>
      <c r="B10" s="51" t="s">
        <v>14</v>
      </c>
      <c r="C10" s="52" t="s">
        <v>15</v>
      </c>
      <c r="D10" s="53" t="s">
        <v>48</v>
      </c>
      <c r="E10" s="54">
        <v>860.17554116453368</v>
      </c>
      <c r="F10" s="55" t="s">
        <v>17</v>
      </c>
      <c r="G10" s="56">
        <v>-10.752194264556671</v>
      </c>
      <c r="H10" s="57">
        <v>849.42</v>
      </c>
      <c r="I10" s="54">
        <v>860.17554116453368</v>
      </c>
      <c r="J10" s="55" t="s">
        <v>17</v>
      </c>
      <c r="K10" s="56">
        <v>-10.752194264556671</v>
      </c>
      <c r="L10" s="57">
        <v>849.42</v>
      </c>
      <c r="M10" s="54">
        <v>860.17554116453368</v>
      </c>
      <c r="N10" s="55" t="s">
        <v>17</v>
      </c>
      <c r="O10" s="56">
        <v>-10.752194264556671</v>
      </c>
      <c r="P10" s="57">
        <v>849.42</v>
      </c>
      <c r="Q10" s="54">
        <v>860.17554116453368</v>
      </c>
      <c r="R10" s="55" t="s">
        <v>17</v>
      </c>
      <c r="S10" s="56">
        <v>-10.752194264556671</v>
      </c>
      <c r="T10" s="57">
        <v>849.42</v>
      </c>
      <c r="U10" s="54">
        <v>860.17554116453368</v>
      </c>
      <c r="V10" s="55" t="s">
        <v>17</v>
      </c>
      <c r="W10" s="56">
        <v>-10.752194264556671</v>
      </c>
      <c r="X10" s="57">
        <v>849.42</v>
      </c>
      <c r="Y10" s="54">
        <v>860.17554116453368</v>
      </c>
      <c r="Z10" s="55" t="s">
        <v>17</v>
      </c>
      <c r="AA10" s="56">
        <v>-10.752194264556671</v>
      </c>
      <c r="AB10" s="57">
        <v>849.42</v>
      </c>
    </row>
    <row r="11" spans="1:28" ht="15" customHeight="1">
      <c r="A11" s="17"/>
      <c r="B11" s="49" t="s">
        <v>14</v>
      </c>
      <c r="C11" s="18" t="s">
        <v>20</v>
      </c>
      <c r="D11" s="19" t="s">
        <v>44</v>
      </c>
      <c r="E11" s="20">
        <v>471.3032938310547</v>
      </c>
      <c r="F11" s="21" t="s">
        <v>17</v>
      </c>
      <c r="G11" s="22">
        <v>-5.8912911728881845</v>
      </c>
      <c r="H11" s="23">
        <v>465.41</v>
      </c>
      <c r="I11" s="20">
        <v>471.3032938310547</v>
      </c>
      <c r="J11" s="21" t="s">
        <v>17</v>
      </c>
      <c r="K11" s="22">
        <v>-5.8912911728881845</v>
      </c>
      <c r="L11" s="23">
        <v>465.41</v>
      </c>
      <c r="M11" s="20">
        <v>471.3032938310547</v>
      </c>
      <c r="N11" s="21" t="s">
        <v>17</v>
      </c>
      <c r="O11" s="22">
        <v>-5.8912911728881845</v>
      </c>
      <c r="P11" s="23">
        <v>465.41</v>
      </c>
      <c r="Q11" s="20">
        <v>471.3032938310547</v>
      </c>
      <c r="R11" s="21" t="s">
        <v>17</v>
      </c>
      <c r="S11" s="22">
        <v>-5.8912911728881845</v>
      </c>
      <c r="T11" s="23">
        <v>465.41</v>
      </c>
      <c r="U11" s="20">
        <v>471.3032938310547</v>
      </c>
      <c r="V11" s="21" t="s">
        <v>17</v>
      </c>
      <c r="W11" s="22">
        <v>-5.8912911728881845</v>
      </c>
      <c r="X11" s="23">
        <v>465.41</v>
      </c>
      <c r="Y11" s="20">
        <v>471.3032938310547</v>
      </c>
      <c r="Z11" s="21" t="s">
        <v>17</v>
      </c>
      <c r="AA11" s="22">
        <v>-5.8912911728881845</v>
      </c>
      <c r="AB11" s="23">
        <v>465.41</v>
      </c>
    </row>
    <row r="12" spans="1:28" ht="15" customHeight="1">
      <c r="A12" s="17"/>
      <c r="B12" s="50" t="s">
        <v>14</v>
      </c>
      <c r="C12" s="39" t="s">
        <v>20</v>
      </c>
      <c r="D12" s="40" t="s">
        <v>45</v>
      </c>
      <c r="E12" s="41">
        <v>435.20770441388106</v>
      </c>
      <c r="F12" s="42" t="s">
        <v>17</v>
      </c>
      <c r="G12" s="43">
        <v>-5.4400963051735136</v>
      </c>
      <c r="H12" s="44">
        <v>429.77</v>
      </c>
      <c r="I12" s="41">
        <v>435.20770441388106</v>
      </c>
      <c r="J12" s="42" t="s">
        <v>17</v>
      </c>
      <c r="K12" s="43">
        <v>-5.4400963051735136</v>
      </c>
      <c r="L12" s="44">
        <v>429.77</v>
      </c>
      <c r="M12" s="41">
        <v>435.20770441388106</v>
      </c>
      <c r="N12" s="42" t="s">
        <v>17</v>
      </c>
      <c r="O12" s="43">
        <v>-5.4400963051735136</v>
      </c>
      <c r="P12" s="44">
        <v>429.77</v>
      </c>
      <c r="Q12" s="41">
        <v>435.20770441388106</v>
      </c>
      <c r="R12" s="42" t="s">
        <v>17</v>
      </c>
      <c r="S12" s="43">
        <v>-5.4400963051735136</v>
      </c>
      <c r="T12" s="44">
        <v>429.77</v>
      </c>
      <c r="U12" s="41">
        <v>435.20770441388106</v>
      </c>
      <c r="V12" s="42" t="s">
        <v>17</v>
      </c>
      <c r="W12" s="43">
        <v>-5.4400963051735136</v>
      </c>
      <c r="X12" s="44">
        <v>429.77</v>
      </c>
      <c r="Y12" s="41">
        <v>435.20770441388106</v>
      </c>
      <c r="Z12" s="42" t="s">
        <v>17</v>
      </c>
      <c r="AA12" s="43">
        <v>-5.4400963051735136</v>
      </c>
      <c r="AB12" s="44">
        <v>429.77</v>
      </c>
    </row>
    <row r="13" spans="1:28" ht="15" customHeight="1">
      <c r="A13" s="17"/>
      <c r="B13" s="50" t="s">
        <v>14</v>
      </c>
      <c r="C13" s="39" t="s">
        <v>20</v>
      </c>
      <c r="D13" s="40" t="s">
        <v>46</v>
      </c>
      <c r="E13" s="41">
        <v>526.87579038398906</v>
      </c>
      <c r="F13" s="42" t="s">
        <v>17</v>
      </c>
      <c r="G13" s="43">
        <v>-6.5859473797998636</v>
      </c>
      <c r="H13" s="44">
        <v>520.29</v>
      </c>
      <c r="I13" s="41">
        <v>526.87579038398906</v>
      </c>
      <c r="J13" s="42" t="s">
        <v>17</v>
      </c>
      <c r="K13" s="43">
        <v>-6.5859473797998636</v>
      </c>
      <c r="L13" s="44">
        <v>520.29</v>
      </c>
      <c r="M13" s="41">
        <v>526.87579038398906</v>
      </c>
      <c r="N13" s="42" t="s">
        <v>17</v>
      </c>
      <c r="O13" s="43">
        <v>-6.5859473797998636</v>
      </c>
      <c r="P13" s="44">
        <v>520.29</v>
      </c>
      <c r="Q13" s="41">
        <v>526.87579038398906</v>
      </c>
      <c r="R13" s="42" t="s">
        <v>17</v>
      </c>
      <c r="S13" s="43">
        <v>-6.5859473797998636</v>
      </c>
      <c r="T13" s="44">
        <v>520.29</v>
      </c>
      <c r="U13" s="41">
        <v>526.87579038398906</v>
      </c>
      <c r="V13" s="42" t="s">
        <v>17</v>
      </c>
      <c r="W13" s="43">
        <v>-6.5859473797998636</v>
      </c>
      <c r="X13" s="44">
        <v>520.29</v>
      </c>
      <c r="Y13" s="41">
        <v>526.87579038398906</v>
      </c>
      <c r="Z13" s="42" t="s">
        <v>17</v>
      </c>
      <c r="AA13" s="43">
        <v>-6.5859473797998636</v>
      </c>
      <c r="AB13" s="44">
        <v>520.29</v>
      </c>
    </row>
    <row r="14" spans="1:28" ht="15" customHeight="1">
      <c r="A14" s="17"/>
      <c r="B14" s="50" t="s">
        <v>14</v>
      </c>
      <c r="C14" s="39" t="s">
        <v>20</v>
      </c>
      <c r="D14" s="40" t="s">
        <v>47</v>
      </c>
      <c r="E14" s="41">
        <v>436.66991160785238</v>
      </c>
      <c r="F14" s="42" t="s">
        <v>17</v>
      </c>
      <c r="G14" s="43">
        <v>-5.4583738950981555</v>
      </c>
      <c r="H14" s="44">
        <v>431.21</v>
      </c>
      <c r="I14" s="41">
        <v>436.66991160785238</v>
      </c>
      <c r="J14" s="42" t="s">
        <v>17</v>
      </c>
      <c r="K14" s="43">
        <v>-5.4583738950981555</v>
      </c>
      <c r="L14" s="44">
        <v>431.21</v>
      </c>
      <c r="M14" s="41">
        <v>436.66991160785238</v>
      </c>
      <c r="N14" s="42" t="s">
        <v>17</v>
      </c>
      <c r="O14" s="43">
        <v>-5.4583738950981555</v>
      </c>
      <c r="P14" s="44">
        <v>431.21</v>
      </c>
      <c r="Q14" s="41">
        <v>436.66991160785238</v>
      </c>
      <c r="R14" s="42" t="s">
        <v>17</v>
      </c>
      <c r="S14" s="43">
        <v>-5.4583738950981555</v>
      </c>
      <c r="T14" s="44">
        <v>431.21</v>
      </c>
      <c r="U14" s="41">
        <v>436.66991160785238</v>
      </c>
      <c r="V14" s="42" t="s">
        <v>17</v>
      </c>
      <c r="W14" s="43">
        <v>-5.4583738950981555</v>
      </c>
      <c r="X14" s="44">
        <v>431.21</v>
      </c>
      <c r="Y14" s="41">
        <v>436.66991160785238</v>
      </c>
      <c r="Z14" s="42" t="s">
        <v>17</v>
      </c>
      <c r="AA14" s="43">
        <v>-5.4583738950981555</v>
      </c>
      <c r="AB14" s="44">
        <v>431.21</v>
      </c>
    </row>
    <row r="15" spans="1:28" ht="15" customHeight="1">
      <c r="A15" s="17"/>
      <c r="B15" s="51" t="s">
        <v>14</v>
      </c>
      <c r="C15" s="52" t="s">
        <v>20</v>
      </c>
      <c r="D15" s="53" t="s">
        <v>48</v>
      </c>
      <c r="E15" s="54">
        <v>835.26753327183371</v>
      </c>
      <c r="F15" s="55" t="s">
        <v>17</v>
      </c>
      <c r="G15" s="56">
        <v>-10.440844165897921</v>
      </c>
      <c r="H15" s="57">
        <v>824.83</v>
      </c>
      <c r="I15" s="54">
        <v>835.26753327183371</v>
      </c>
      <c r="J15" s="55" t="s">
        <v>17</v>
      </c>
      <c r="K15" s="56">
        <v>-10.440844165897921</v>
      </c>
      <c r="L15" s="57">
        <v>824.83</v>
      </c>
      <c r="M15" s="54">
        <v>835.26753327183371</v>
      </c>
      <c r="N15" s="55" t="s">
        <v>17</v>
      </c>
      <c r="O15" s="56">
        <v>-10.440844165897921</v>
      </c>
      <c r="P15" s="57">
        <v>824.83</v>
      </c>
      <c r="Q15" s="54">
        <v>835.26753327183371</v>
      </c>
      <c r="R15" s="55" t="s">
        <v>17</v>
      </c>
      <c r="S15" s="56">
        <v>-10.440844165897921</v>
      </c>
      <c r="T15" s="57">
        <v>824.83</v>
      </c>
      <c r="U15" s="54">
        <v>835.26753327183371</v>
      </c>
      <c r="V15" s="55" t="s">
        <v>17</v>
      </c>
      <c r="W15" s="56">
        <v>-10.440844165897921</v>
      </c>
      <c r="X15" s="57">
        <v>824.83</v>
      </c>
      <c r="Y15" s="54">
        <v>835.26753327183371</v>
      </c>
      <c r="Z15" s="55" t="s">
        <v>17</v>
      </c>
      <c r="AA15" s="56">
        <v>-10.440844165897921</v>
      </c>
      <c r="AB15" s="57">
        <v>824.83</v>
      </c>
    </row>
    <row r="16" spans="1:28" ht="15" customHeight="1">
      <c r="A16" s="17"/>
      <c r="B16" s="49" t="s">
        <v>14</v>
      </c>
      <c r="C16" s="18" t="s">
        <v>21</v>
      </c>
      <c r="D16" s="19" t="s">
        <v>44</v>
      </c>
      <c r="E16" s="20">
        <v>366.05632010717505</v>
      </c>
      <c r="F16" s="21" t="s">
        <v>17</v>
      </c>
      <c r="G16" s="22">
        <v>-4.5757040013396884</v>
      </c>
      <c r="H16" s="23">
        <v>361.48</v>
      </c>
      <c r="I16" s="20">
        <v>366.05632010717505</v>
      </c>
      <c r="J16" s="21" t="s">
        <v>17</v>
      </c>
      <c r="K16" s="22">
        <v>-4.5757040013396884</v>
      </c>
      <c r="L16" s="23">
        <v>361.48</v>
      </c>
      <c r="M16" s="20">
        <v>366.05632010717505</v>
      </c>
      <c r="N16" s="21" t="s">
        <v>17</v>
      </c>
      <c r="O16" s="22">
        <v>-4.5757040013396884</v>
      </c>
      <c r="P16" s="23">
        <v>361.48</v>
      </c>
      <c r="Q16" s="20">
        <v>366.05632010717505</v>
      </c>
      <c r="R16" s="21" t="s">
        <v>17</v>
      </c>
      <c r="S16" s="22">
        <v>-4.5757040013396884</v>
      </c>
      <c r="T16" s="23">
        <v>361.48</v>
      </c>
      <c r="U16" s="20">
        <v>366.05632010717505</v>
      </c>
      <c r="V16" s="21" t="s">
        <v>17</v>
      </c>
      <c r="W16" s="22">
        <v>-4.5757040013396884</v>
      </c>
      <c r="X16" s="23">
        <v>361.48</v>
      </c>
      <c r="Y16" s="20">
        <v>366.05632010717505</v>
      </c>
      <c r="Z16" s="21" t="s">
        <v>17</v>
      </c>
      <c r="AA16" s="22">
        <v>-4.5757040013396884</v>
      </c>
      <c r="AB16" s="23">
        <v>361.48</v>
      </c>
    </row>
    <row r="17" spans="1:28" ht="15" customHeight="1">
      <c r="A17" s="17"/>
      <c r="B17" s="50" t="s">
        <v>14</v>
      </c>
      <c r="C17" s="39" t="s">
        <v>21</v>
      </c>
      <c r="D17" s="40" t="s">
        <v>45</v>
      </c>
      <c r="E17" s="41">
        <v>271.89325900787469</v>
      </c>
      <c r="F17" s="42" t="s">
        <v>17</v>
      </c>
      <c r="G17" s="43">
        <v>-3.3986657375984337</v>
      </c>
      <c r="H17" s="44">
        <v>268.49</v>
      </c>
      <c r="I17" s="41">
        <v>271.89325900787469</v>
      </c>
      <c r="J17" s="42" t="s">
        <v>17</v>
      </c>
      <c r="K17" s="43">
        <v>-3.3986657375984337</v>
      </c>
      <c r="L17" s="44">
        <v>268.49</v>
      </c>
      <c r="M17" s="41">
        <v>271.89325900787469</v>
      </c>
      <c r="N17" s="42" t="s">
        <v>17</v>
      </c>
      <c r="O17" s="43">
        <v>-3.3986657375984337</v>
      </c>
      <c r="P17" s="44">
        <v>268.49</v>
      </c>
      <c r="Q17" s="41">
        <v>271.89325900787469</v>
      </c>
      <c r="R17" s="42" t="s">
        <v>17</v>
      </c>
      <c r="S17" s="43">
        <v>-3.3986657375984337</v>
      </c>
      <c r="T17" s="44">
        <v>268.49</v>
      </c>
      <c r="U17" s="41">
        <v>271.89325900787469</v>
      </c>
      <c r="V17" s="42" t="s">
        <v>17</v>
      </c>
      <c r="W17" s="43">
        <v>-3.3986657375984337</v>
      </c>
      <c r="X17" s="44">
        <v>268.49</v>
      </c>
      <c r="Y17" s="41">
        <v>271.89325900787469</v>
      </c>
      <c r="Z17" s="42" t="s">
        <v>17</v>
      </c>
      <c r="AA17" s="43">
        <v>-3.3986657375984337</v>
      </c>
      <c r="AB17" s="44">
        <v>268.49</v>
      </c>
    </row>
    <row r="18" spans="1:28" ht="15" customHeight="1">
      <c r="A18" s="17"/>
      <c r="B18" s="50" t="s">
        <v>14</v>
      </c>
      <c r="C18" s="39" t="s">
        <v>21</v>
      </c>
      <c r="D18" s="40" t="s">
        <v>46</v>
      </c>
      <c r="E18" s="41">
        <v>421.48189393130326</v>
      </c>
      <c r="F18" s="42" t="s">
        <v>17</v>
      </c>
      <c r="G18" s="43">
        <v>-5.2685236741412913</v>
      </c>
      <c r="H18" s="44">
        <v>416.21</v>
      </c>
      <c r="I18" s="41">
        <v>421.48189393130326</v>
      </c>
      <c r="J18" s="42" t="s">
        <v>17</v>
      </c>
      <c r="K18" s="43">
        <v>-5.2685236741412913</v>
      </c>
      <c r="L18" s="44">
        <v>416.21</v>
      </c>
      <c r="M18" s="41">
        <v>421.48189393130326</v>
      </c>
      <c r="N18" s="42" t="s">
        <v>17</v>
      </c>
      <c r="O18" s="43">
        <v>-5.2685236741412913</v>
      </c>
      <c r="P18" s="44">
        <v>416.21</v>
      </c>
      <c r="Q18" s="41">
        <v>421.48189393130326</v>
      </c>
      <c r="R18" s="42" t="s">
        <v>17</v>
      </c>
      <c r="S18" s="43">
        <v>-5.2685236741412913</v>
      </c>
      <c r="T18" s="44">
        <v>416.21</v>
      </c>
      <c r="U18" s="41">
        <v>421.48189393130326</v>
      </c>
      <c r="V18" s="42" t="s">
        <v>17</v>
      </c>
      <c r="W18" s="43">
        <v>-5.2685236741412913</v>
      </c>
      <c r="X18" s="44">
        <v>416.21</v>
      </c>
      <c r="Y18" s="41">
        <v>421.48189393130326</v>
      </c>
      <c r="Z18" s="42" t="s">
        <v>17</v>
      </c>
      <c r="AA18" s="43">
        <v>-5.2685236741412913</v>
      </c>
      <c r="AB18" s="44">
        <v>416.21</v>
      </c>
    </row>
    <row r="19" spans="1:28" ht="15" customHeight="1">
      <c r="A19" s="17"/>
      <c r="B19" s="50" t="s">
        <v>14</v>
      </c>
      <c r="C19" s="39" t="s">
        <v>21</v>
      </c>
      <c r="D19" s="40" t="s">
        <v>47</v>
      </c>
      <c r="E19" s="41">
        <v>350.24012653700356</v>
      </c>
      <c r="F19" s="42" t="s">
        <v>17</v>
      </c>
      <c r="G19" s="43">
        <v>-4.3780015817125451</v>
      </c>
      <c r="H19" s="44">
        <v>345.86</v>
      </c>
      <c r="I19" s="41">
        <v>350.24012653700356</v>
      </c>
      <c r="J19" s="42" t="s">
        <v>17</v>
      </c>
      <c r="K19" s="43">
        <v>-4.3780015817125451</v>
      </c>
      <c r="L19" s="44">
        <v>345.86</v>
      </c>
      <c r="M19" s="41">
        <v>350.24012653700356</v>
      </c>
      <c r="N19" s="42" t="s">
        <v>17</v>
      </c>
      <c r="O19" s="43">
        <v>-4.3780015817125451</v>
      </c>
      <c r="P19" s="44">
        <v>345.86</v>
      </c>
      <c r="Q19" s="41">
        <v>350.24012653700356</v>
      </c>
      <c r="R19" s="42" t="s">
        <v>17</v>
      </c>
      <c r="S19" s="43">
        <v>-4.3780015817125451</v>
      </c>
      <c r="T19" s="44">
        <v>345.86</v>
      </c>
      <c r="U19" s="41">
        <v>350.24012653700356</v>
      </c>
      <c r="V19" s="42" t="s">
        <v>17</v>
      </c>
      <c r="W19" s="43">
        <v>-4.3780015817125451</v>
      </c>
      <c r="X19" s="44">
        <v>345.86</v>
      </c>
      <c r="Y19" s="41">
        <v>350.24012653700356</v>
      </c>
      <c r="Z19" s="42" t="s">
        <v>17</v>
      </c>
      <c r="AA19" s="43">
        <v>-4.3780015817125451</v>
      </c>
      <c r="AB19" s="44">
        <v>345.86</v>
      </c>
    </row>
    <row r="20" spans="1:28" ht="15" customHeight="1">
      <c r="A20" s="17"/>
      <c r="B20" s="51" t="s">
        <v>14</v>
      </c>
      <c r="C20" s="52" t="s">
        <v>21</v>
      </c>
      <c r="D20" s="53" t="s">
        <v>48</v>
      </c>
      <c r="E20" s="54">
        <v>666.39504843833765</v>
      </c>
      <c r="F20" s="55" t="s">
        <v>17</v>
      </c>
      <c r="G20" s="56">
        <v>-8.3299381054792203</v>
      </c>
      <c r="H20" s="57">
        <v>658.07</v>
      </c>
      <c r="I20" s="54">
        <v>666.39504843833765</v>
      </c>
      <c r="J20" s="55" t="s">
        <v>17</v>
      </c>
      <c r="K20" s="56">
        <v>-8.3299381054792203</v>
      </c>
      <c r="L20" s="57">
        <v>658.07</v>
      </c>
      <c r="M20" s="54">
        <v>666.39504843833765</v>
      </c>
      <c r="N20" s="55" t="s">
        <v>17</v>
      </c>
      <c r="O20" s="56">
        <v>-8.3299381054792203</v>
      </c>
      <c r="P20" s="57">
        <v>658.07</v>
      </c>
      <c r="Q20" s="54">
        <v>666.39504843833765</v>
      </c>
      <c r="R20" s="55" t="s">
        <v>17</v>
      </c>
      <c r="S20" s="56">
        <v>-8.3299381054792203</v>
      </c>
      <c r="T20" s="57">
        <v>658.07</v>
      </c>
      <c r="U20" s="54">
        <v>666.39504843833765</v>
      </c>
      <c r="V20" s="55" t="s">
        <v>17</v>
      </c>
      <c r="W20" s="56">
        <v>-8.3299381054792203</v>
      </c>
      <c r="X20" s="57">
        <v>658.07</v>
      </c>
      <c r="Y20" s="54">
        <v>666.39504843833765</v>
      </c>
      <c r="Z20" s="55" t="s">
        <v>17</v>
      </c>
      <c r="AA20" s="56">
        <v>-8.3299381054792203</v>
      </c>
      <c r="AB20" s="57">
        <v>658.07</v>
      </c>
    </row>
    <row r="21" spans="1:28" ht="15" customHeight="1">
      <c r="A21" s="17"/>
      <c r="B21" s="49" t="s">
        <v>14</v>
      </c>
      <c r="C21" s="18" t="s">
        <v>22</v>
      </c>
      <c r="D21" s="19" t="s">
        <v>44</v>
      </c>
      <c r="E21" s="20">
        <v>485.0933146481172</v>
      </c>
      <c r="F21" s="21" t="s">
        <v>17</v>
      </c>
      <c r="G21" s="22">
        <v>-6.0636664331014654</v>
      </c>
      <c r="H21" s="23">
        <v>479.03</v>
      </c>
      <c r="I21" s="20">
        <v>485.0933146481172</v>
      </c>
      <c r="J21" s="21" t="s">
        <v>17</v>
      </c>
      <c r="K21" s="22">
        <v>-6.0636664331014654</v>
      </c>
      <c r="L21" s="23">
        <v>479.03</v>
      </c>
      <c r="M21" s="20">
        <v>485.0933146481172</v>
      </c>
      <c r="N21" s="21" t="s">
        <v>17</v>
      </c>
      <c r="O21" s="22">
        <v>-6.0636664331014654</v>
      </c>
      <c r="P21" s="23">
        <v>479.03</v>
      </c>
      <c r="Q21" s="20">
        <v>485.0933146481172</v>
      </c>
      <c r="R21" s="21" t="s">
        <v>17</v>
      </c>
      <c r="S21" s="22">
        <v>-6.0636664331014654</v>
      </c>
      <c r="T21" s="23">
        <v>479.03</v>
      </c>
      <c r="U21" s="20">
        <v>485.0933146481172</v>
      </c>
      <c r="V21" s="21" t="s">
        <v>17</v>
      </c>
      <c r="W21" s="22">
        <v>-6.0636664331014654</v>
      </c>
      <c r="X21" s="23">
        <v>479.03</v>
      </c>
      <c r="Y21" s="20">
        <v>485.0933146481172</v>
      </c>
      <c r="Z21" s="21" t="s">
        <v>17</v>
      </c>
      <c r="AA21" s="22">
        <v>-6.0636664331014654</v>
      </c>
      <c r="AB21" s="23">
        <v>479.03</v>
      </c>
    </row>
    <row r="22" spans="1:28" ht="15" customHeight="1">
      <c r="A22" s="17"/>
      <c r="B22" s="50" t="s">
        <v>14</v>
      </c>
      <c r="C22" s="39" t="s">
        <v>22</v>
      </c>
      <c r="D22" s="40" t="s">
        <v>45</v>
      </c>
      <c r="E22" s="41">
        <v>449.1544822291209</v>
      </c>
      <c r="F22" s="42" t="s">
        <v>17</v>
      </c>
      <c r="G22" s="43">
        <v>-5.6144310278640113</v>
      </c>
      <c r="H22" s="44">
        <v>443.54</v>
      </c>
      <c r="I22" s="41">
        <v>449.1544822291209</v>
      </c>
      <c r="J22" s="42" t="s">
        <v>17</v>
      </c>
      <c r="K22" s="43">
        <v>-5.6144310278640113</v>
      </c>
      <c r="L22" s="44">
        <v>443.54</v>
      </c>
      <c r="M22" s="41">
        <v>449.1544822291209</v>
      </c>
      <c r="N22" s="42" t="s">
        <v>17</v>
      </c>
      <c r="O22" s="43">
        <v>-5.6144310278640113</v>
      </c>
      <c r="P22" s="44">
        <v>443.54</v>
      </c>
      <c r="Q22" s="41">
        <v>449.1544822291209</v>
      </c>
      <c r="R22" s="42" t="s">
        <v>17</v>
      </c>
      <c r="S22" s="43">
        <v>-5.6144310278640113</v>
      </c>
      <c r="T22" s="44">
        <v>443.54</v>
      </c>
      <c r="U22" s="41">
        <v>449.1544822291209</v>
      </c>
      <c r="V22" s="42" t="s">
        <v>17</v>
      </c>
      <c r="W22" s="43">
        <v>-5.6144310278640113</v>
      </c>
      <c r="X22" s="44">
        <v>443.54</v>
      </c>
      <c r="Y22" s="41">
        <v>449.1544822291209</v>
      </c>
      <c r="Z22" s="42" t="s">
        <v>17</v>
      </c>
      <c r="AA22" s="43">
        <v>-5.6144310278640113</v>
      </c>
      <c r="AB22" s="44">
        <v>443.54</v>
      </c>
    </row>
    <row r="23" spans="1:28" ht="15" customHeight="1">
      <c r="A23" s="17"/>
      <c r="B23" s="50" t="s">
        <v>14</v>
      </c>
      <c r="C23" s="39" t="s">
        <v>22</v>
      </c>
      <c r="D23" s="40" t="s">
        <v>46</v>
      </c>
      <c r="E23" s="41">
        <v>584.50046751527202</v>
      </c>
      <c r="F23" s="42" t="s">
        <v>17</v>
      </c>
      <c r="G23" s="43">
        <v>-7.3062558439409004</v>
      </c>
      <c r="H23" s="44">
        <v>577.19000000000005</v>
      </c>
      <c r="I23" s="41">
        <v>584.50046751527202</v>
      </c>
      <c r="J23" s="42" t="s">
        <v>17</v>
      </c>
      <c r="K23" s="43">
        <v>-7.3062558439409004</v>
      </c>
      <c r="L23" s="44">
        <v>577.19000000000005</v>
      </c>
      <c r="M23" s="41">
        <v>584.50046751527202</v>
      </c>
      <c r="N23" s="42" t="s">
        <v>17</v>
      </c>
      <c r="O23" s="43">
        <v>-7.3062558439409004</v>
      </c>
      <c r="P23" s="44">
        <v>577.19000000000005</v>
      </c>
      <c r="Q23" s="41">
        <v>584.50046751527202</v>
      </c>
      <c r="R23" s="42" t="s">
        <v>17</v>
      </c>
      <c r="S23" s="43">
        <v>-7.3062558439409004</v>
      </c>
      <c r="T23" s="44">
        <v>577.19000000000005</v>
      </c>
      <c r="U23" s="41">
        <v>584.50046751527202</v>
      </c>
      <c r="V23" s="42" t="s">
        <v>17</v>
      </c>
      <c r="W23" s="43">
        <v>-7.3062558439409004</v>
      </c>
      <c r="X23" s="44">
        <v>577.19000000000005</v>
      </c>
      <c r="Y23" s="41">
        <v>584.50046751527202</v>
      </c>
      <c r="Z23" s="42" t="s">
        <v>17</v>
      </c>
      <c r="AA23" s="43">
        <v>-7.3062558439409004</v>
      </c>
      <c r="AB23" s="44">
        <v>577.19000000000005</v>
      </c>
    </row>
    <row r="24" spans="1:28" ht="15" customHeight="1">
      <c r="A24" s="17"/>
      <c r="B24" s="50" t="s">
        <v>14</v>
      </c>
      <c r="C24" s="39" t="s">
        <v>22</v>
      </c>
      <c r="D24" s="40" t="s">
        <v>47</v>
      </c>
      <c r="E24" s="41">
        <v>496.51421927971239</v>
      </c>
      <c r="F24" s="42" t="s">
        <v>17</v>
      </c>
      <c r="G24" s="43">
        <v>-6.2064277409964053</v>
      </c>
      <c r="H24" s="44">
        <v>490.31</v>
      </c>
      <c r="I24" s="41">
        <v>496.51421927971239</v>
      </c>
      <c r="J24" s="42" t="s">
        <v>17</v>
      </c>
      <c r="K24" s="43">
        <v>-6.2064277409964053</v>
      </c>
      <c r="L24" s="44">
        <v>490.31</v>
      </c>
      <c r="M24" s="41">
        <v>496.51421927971239</v>
      </c>
      <c r="N24" s="42" t="s">
        <v>17</v>
      </c>
      <c r="O24" s="43">
        <v>-6.2064277409964053</v>
      </c>
      <c r="P24" s="44">
        <v>490.31</v>
      </c>
      <c r="Q24" s="41">
        <v>496.51421927971239</v>
      </c>
      <c r="R24" s="42" t="s">
        <v>17</v>
      </c>
      <c r="S24" s="43">
        <v>-6.2064277409964053</v>
      </c>
      <c r="T24" s="44">
        <v>490.31</v>
      </c>
      <c r="U24" s="41">
        <v>496.51421927971239</v>
      </c>
      <c r="V24" s="42" t="s">
        <v>17</v>
      </c>
      <c r="W24" s="43">
        <v>-6.2064277409964053</v>
      </c>
      <c r="X24" s="44">
        <v>490.31</v>
      </c>
      <c r="Y24" s="41">
        <v>496.51421927971239</v>
      </c>
      <c r="Z24" s="42" t="s">
        <v>17</v>
      </c>
      <c r="AA24" s="43">
        <v>-6.2064277409964053</v>
      </c>
      <c r="AB24" s="44">
        <v>490.31</v>
      </c>
    </row>
    <row r="25" spans="1:28" ht="15" customHeight="1">
      <c r="A25" s="17"/>
      <c r="B25" s="51" t="s">
        <v>14</v>
      </c>
      <c r="C25" s="52" t="s">
        <v>22</v>
      </c>
      <c r="D25" s="53" t="s">
        <v>48</v>
      </c>
      <c r="E25" s="54">
        <v>922.22589641463992</v>
      </c>
      <c r="F25" s="55" t="s">
        <v>17</v>
      </c>
      <c r="G25" s="56">
        <v>-11.527823705183</v>
      </c>
      <c r="H25" s="57">
        <v>910.7</v>
      </c>
      <c r="I25" s="54">
        <v>922.22589641463992</v>
      </c>
      <c r="J25" s="55" t="s">
        <v>17</v>
      </c>
      <c r="K25" s="56">
        <v>-11.527823705183</v>
      </c>
      <c r="L25" s="57">
        <v>910.7</v>
      </c>
      <c r="M25" s="54">
        <v>922.22589641463992</v>
      </c>
      <c r="N25" s="55" t="s">
        <v>17</v>
      </c>
      <c r="O25" s="56">
        <v>-11.527823705183</v>
      </c>
      <c r="P25" s="57">
        <v>910.7</v>
      </c>
      <c r="Q25" s="54">
        <v>922.22589641463992</v>
      </c>
      <c r="R25" s="55" t="s">
        <v>17</v>
      </c>
      <c r="S25" s="56">
        <v>-11.527823705183</v>
      </c>
      <c r="T25" s="57">
        <v>910.7</v>
      </c>
      <c r="U25" s="54">
        <v>922.22589641463992</v>
      </c>
      <c r="V25" s="55" t="s">
        <v>17</v>
      </c>
      <c r="W25" s="56">
        <v>-11.527823705183</v>
      </c>
      <c r="X25" s="57">
        <v>910.7</v>
      </c>
      <c r="Y25" s="54">
        <v>922.22589641463992</v>
      </c>
      <c r="Z25" s="55" t="s">
        <v>17</v>
      </c>
      <c r="AA25" s="56">
        <v>-11.527823705183</v>
      </c>
      <c r="AB25" s="57">
        <v>910.7</v>
      </c>
    </row>
    <row r="26" spans="1:28" ht="15" customHeight="1">
      <c r="A26" s="17"/>
      <c r="B26" s="49" t="s">
        <v>14</v>
      </c>
      <c r="C26" s="18" t="s">
        <v>23</v>
      </c>
      <c r="D26" s="19" t="s">
        <v>44</v>
      </c>
      <c r="E26" s="20">
        <v>565.96434489215653</v>
      </c>
      <c r="F26" s="21" t="s">
        <v>17</v>
      </c>
      <c r="G26" s="22">
        <v>-7.0745543111519567</v>
      </c>
      <c r="H26" s="23">
        <v>558.89</v>
      </c>
      <c r="I26" s="20">
        <v>565.96434489215653</v>
      </c>
      <c r="J26" s="21" t="s">
        <v>17</v>
      </c>
      <c r="K26" s="22">
        <v>-7.0745543111519567</v>
      </c>
      <c r="L26" s="23">
        <v>558.89</v>
      </c>
      <c r="M26" s="20">
        <v>565.96434489215653</v>
      </c>
      <c r="N26" s="21" t="s">
        <v>17</v>
      </c>
      <c r="O26" s="22">
        <v>-7.0745543111519567</v>
      </c>
      <c r="P26" s="23">
        <v>558.89</v>
      </c>
      <c r="Q26" s="20">
        <v>565.96434489215653</v>
      </c>
      <c r="R26" s="21" t="s">
        <v>17</v>
      </c>
      <c r="S26" s="22">
        <v>-7.0745543111519567</v>
      </c>
      <c r="T26" s="23">
        <v>558.89</v>
      </c>
      <c r="U26" s="20">
        <v>565.96434489215653</v>
      </c>
      <c r="V26" s="21" t="s">
        <v>17</v>
      </c>
      <c r="W26" s="22">
        <v>-7.0745543111519567</v>
      </c>
      <c r="X26" s="23">
        <v>558.89</v>
      </c>
      <c r="Y26" s="20">
        <v>565.96434489215653</v>
      </c>
      <c r="Z26" s="21" t="s">
        <v>17</v>
      </c>
      <c r="AA26" s="22">
        <v>-7.0745543111519567</v>
      </c>
      <c r="AB26" s="23">
        <v>558.89</v>
      </c>
    </row>
    <row r="27" spans="1:28" ht="15" customHeight="1">
      <c r="A27" s="17"/>
      <c r="B27" s="50" t="s">
        <v>14</v>
      </c>
      <c r="C27" s="39" t="s">
        <v>23</v>
      </c>
      <c r="D27" s="40" t="s">
        <v>45</v>
      </c>
      <c r="E27" s="41">
        <v>497.1172788943648</v>
      </c>
      <c r="F27" s="42" t="s">
        <v>17</v>
      </c>
      <c r="G27" s="43">
        <v>-6.2139659861795602</v>
      </c>
      <c r="H27" s="44">
        <v>490.9</v>
      </c>
      <c r="I27" s="41">
        <v>497.1172788943648</v>
      </c>
      <c r="J27" s="42" t="s">
        <v>17</v>
      </c>
      <c r="K27" s="43">
        <v>-6.2139659861795602</v>
      </c>
      <c r="L27" s="44">
        <v>490.9</v>
      </c>
      <c r="M27" s="41">
        <v>497.1172788943648</v>
      </c>
      <c r="N27" s="42" t="s">
        <v>17</v>
      </c>
      <c r="O27" s="43">
        <v>-6.2139659861795602</v>
      </c>
      <c r="P27" s="44">
        <v>490.9</v>
      </c>
      <c r="Q27" s="41">
        <v>497.1172788943648</v>
      </c>
      <c r="R27" s="42" t="s">
        <v>17</v>
      </c>
      <c r="S27" s="43">
        <v>-6.2139659861795602</v>
      </c>
      <c r="T27" s="44">
        <v>490.9</v>
      </c>
      <c r="U27" s="41">
        <v>497.1172788943648</v>
      </c>
      <c r="V27" s="42" t="s">
        <v>17</v>
      </c>
      <c r="W27" s="43">
        <v>-6.2139659861795602</v>
      </c>
      <c r="X27" s="44">
        <v>490.9</v>
      </c>
      <c r="Y27" s="41">
        <v>497.1172788943648</v>
      </c>
      <c r="Z27" s="42" t="s">
        <v>17</v>
      </c>
      <c r="AA27" s="43">
        <v>-6.2139659861795602</v>
      </c>
      <c r="AB27" s="44">
        <v>490.9</v>
      </c>
    </row>
    <row r="28" spans="1:28" ht="15" customHeight="1">
      <c r="A28" s="17"/>
      <c r="B28" s="50" t="s">
        <v>14</v>
      </c>
      <c r="C28" s="39" t="s">
        <v>23</v>
      </c>
      <c r="D28" s="40" t="s">
        <v>46</v>
      </c>
      <c r="E28" s="41">
        <v>518.28753658688129</v>
      </c>
      <c r="F28" s="42" t="s">
        <v>17</v>
      </c>
      <c r="G28" s="43">
        <v>-6.4785942073360161</v>
      </c>
      <c r="H28" s="44">
        <v>511.81</v>
      </c>
      <c r="I28" s="41">
        <v>518.28753658688129</v>
      </c>
      <c r="J28" s="42" t="s">
        <v>17</v>
      </c>
      <c r="K28" s="43">
        <v>-6.4785942073360161</v>
      </c>
      <c r="L28" s="44">
        <v>511.81</v>
      </c>
      <c r="M28" s="41">
        <v>518.28753658688129</v>
      </c>
      <c r="N28" s="42" t="s">
        <v>17</v>
      </c>
      <c r="O28" s="43">
        <v>-6.4785942073360161</v>
      </c>
      <c r="P28" s="44">
        <v>511.81</v>
      </c>
      <c r="Q28" s="41">
        <v>518.28753658688129</v>
      </c>
      <c r="R28" s="42" t="s">
        <v>17</v>
      </c>
      <c r="S28" s="43">
        <v>-6.4785942073360161</v>
      </c>
      <c r="T28" s="44">
        <v>511.81</v>
      </c>
      <c r="U28" s="41">
        <v>518.28753658688129</v>
      </c>
      <c r="V28" s="42" t="s">
        <v>17</v>
      </c>
      <c r="W28" s="43">
        <v>-6.4785942073360161</v>
      </c>
      <c r="X28" s="44">
        <v>511.81</v>
      </c>
      <c r="Y28" s="41">
        <v>518.28753658688129</v>
      </c>
      <c r="Z28" s="42" t="s">
        <v>17</v>
      </c>
      <c r="AA28" s="43">
        <v>-6.4785942073360161</v>
      </c>
      <c r="AB28" s="44">
        <v>511.81</v>
      </c>
    </row>
    <row r="29" spans="1:28" ht="15" customHeight="1">
      <c r="A29" s="17"/>
      <c r="B29" s="50" t="s">
        <v>14</v>
      </c>
      <c r="C29" s="39" t="s">
        <v>23</v>
      </c>
      <c r="D29" s="40" t="s">
        <v>47</v>
      </c>
      <c r="E29" s="41">
        <v>466.67423363404993</v>
      </c>
      <c r="F29" s="42" t="s">
        <v>17</v>
      </c>
      <c r="G29" s="43">
        <v>-5.8334279204256241</v>
      </c>
      <c r="H29" s="44">
        <v>460.84</v>
      </c>
      <c r="I29" s="41">
        <v>466.67423363404993</v>
      </c>
      <c r="J29" s="42" t="s">
        <v>17</v>
      </c>
      <c r="K29" s="43">
        <v>-5.8334279204256241</v>
      </c>
      <c r="L29" s="44">
        <v>460.84</v>
      </c>
      <c r="M29" s="41">
        <v>466.67423363404993</v>
      </c>
      <c r="N29" s="42" t="s">
        <v>17</v>
      </c>
      <c r="O29" s="43">
        <v>-5.8334279204256241</v>
      </c>
      <c r="P29" s="44">
        <v>460.84</v>
      </c>
      <c r="Q29" s="41">
        <v>466.67423363404993</v>
      </c>
      <c r="R29" s="42" t="s">
        <v>17</v>
      </c>
      <c r="S29" s="43">
        <v>-5.8334279204256241</v>
      </c>
      <c r="T29" s="44">
        <v>460.84</v>
      </c>
      <c r="U29" s="41">
        <v>466.67423363404993</v>
      </c>
      <c r="V29" s="42" t="s">
        <v>17</v>
      </c>
      <c r="W29" s="43">
        <v>-5.8334279204256241</v>
      </c>
      <c r="X29" s="44">
        <v>460.84</v>
      </c>
      <c r="Y29" s="41">
        <v>466.67423363404993</v>
      </c>
      <c r="Z29" s="42" t="s">
        <v>17</v>
      </c>
      <c r="AA29" s="43">
        <v>-5.8334279204256241</v>
      </c>
      <c r="AB29" s="44">
        <v>460.84</v>
      </c>
    </row>
    <row r="30" spans="1:28" ht="15" customHeight="1">
      <c r="A30" s="17"/>
      <c r="B30" s="51" t="s">
        <v>14</v>
      </c>
      <c r="C30" s="52" t="s">
        <v>23</v>
      </c>
      <c r="D30" s="53" t="s">
        <v>48</v>
      </c>
      <c r="E30" s="54">
        <v>847.86372267242018</v>
      </c>
      <c r="F30" s="55" t="s">
        <v>17</v>
      </c>
      <c r="G30" s="56">
        <v>-10.598296533405254</v>
      </c>
      <c r="H30" s="57">
        <v>837.27</v>
      </c>
      <c r="I30" s="54">
        <v>847.86372267242018</v>
      </c>
      <c r="J30" s="55" t="s">
        <v>17</v>
      </c>
      <c r="K30" s="56">
        <v>-10.598296533405254</v>
      </c>
      <c r="L30" s="57">
        <v>837.27</v>
      </c>
      <c r="M30" s="54">
        <v>847.86372267242018</v>
      </c>
      <c r="N30" s="55" t="s">
        <v>17</v>
      </c>
      <c r="O30" s="56">
        <v>-10.598296533405254</v>
      </c>
      <c r="P30" s="57">
        <v>837.27</v>
      </c>
      <c r="Q30" s="54">
        <v>847.86372267242018</v>
      </c>
      <c r="R30" s="55" t="s">
        <v>17</v>
      </c>
      <c r="S30" s="56">
        <v>-10.598296533405254</v>
      </c>
      <c r="T30" s="57">
        <v>837.27</v>
      </c>
      <c r="U30" s="54">
        <v>847.86372267242018</v>
      </c>
      <c r="V30" s="55" t="s">
        <v>17</v>
      </c>
      <c r="W30" s="56">
        <v>-10.598296533405254</v>
      </c>
      <c r="X30" s="57">
        <v>837.27</v>
      </c>
      <c r="Y30" s="54">
        <v>847.86372267242018</v>
      </c>
      <c r="Z30" s="55" t="s">
        <v>17</v>
      </c>
      <c r="AA30" s="56">
        <v>-10.598296533405254</v>
      </c>
      <c r="AB30" s="57">
        <v>837.27</v>
      </c>
    </row>
    <row r="31" spans="1:28" ht="15" customHeight="1">
      <c r="A31" s="17"/>
      <c r="B31" s="49" t="s">
        <v>14</v>
      </c>
      <c r="C31" s="18" t="s">
        <v>24</v>
      </c>
      <c r="D31" s="19" t="s">
        <v>44</v>
      </c>
      <c r="E31" s="20">
        <v>415.65675357910987</v>
      </c>
      <c r="F31" s="21" t="s">
        <v>17</v>
      </c>
      <c r="G31" s="22">
        <v>-5.1957094197388738</v>
      </c>
      <c r="H31" s="23">
        <v>410.46</v>
      </c>
      <c r="I31" s="20">
        <v>415.65675357910987</v>
      </c>
      <c r="J31" s="21" t="s">
        <v>17</v>
      </c>
      <c r="K31" s="22">
        <v>-5.1957094197388738</v>
      </c>
      <c r="L31" s="23">
        <v>410.46</v>
      </c>
      <c r="M31" s="20">
        <v>415.65675357910987</v>
      </c>
      <c r="N31" s="21" t="s">
        <v>17</v>
      </c>
      <c r="O31" s="22">
        <v>-5.1957094197388738</v>
      </c>
      <c r="P31" s="23">
        <v>410.46</v>
      </c>
      <c r="Q31" s="20">
        <v>415.65675357910987</v>
      </c>
      <c r="R31" s="21" t="s">
        <v>17</v>
      </c>
      <c r="S31" s="22">
        <v>-5.1957094197388738</v>
      </c>
      <c r="T31" s="23">
        <v>410.46</v>
      </c>
      <c r="U31" s="20">
        <v>415.65675357910987</v>
      </c>
      <c r="V31" s="21" t="s">
        <v>17</v>
      </c>
      <c r="W31" s="22">
        <v>-5.1957094197388738</v>
      </c>
      <c r="X31" s="23">
        <v>410.46</v>
      </c>
      <c r="Y31" s="20">
        <v>415.65675357910987</v>
      </c>
      <c r="Z31" s="21" t="s">
        <v>17</v>
      </c>
      <c r="AA31" s="22">
        <v>-5.1957094197388738</v>
      </c>
      <c r="AB31" s="23">
        <v>410.46</v>
      </c>
    </row>
    <row r="32" spans="1:28" ht="15" customHeight="1">
      <c r="A32" s="17"/>
      <c r="B32" s="50" t="s">
        <v>14</v>
      </c>
      <c r="C32" s="39" t="s">
        <v>24</v>
      </c>
      <c r="D32" s="40" t="s">
        <v>45</v>
      </c>
      <c r="E32" s="41">
        <v>373.77425098311426</v>
      </c>
      <c r="F32" s="42" t="s">
        <v>17</v>
      </c>
      <c r="G32" s="43">
        <v>-4.6721781372889284</v>
      </c>
      <c r="H32" s="44">
        <v>369.1</v>
      </c>
      <c r="I32" s="41">
        <v>373.77425098311426</v>
      </c>
      <c r="J32" s="42" t="s">
        <v>17</v>
      </c>
      <c r="K32" s="43">
        <v>-4.6721781372889284</v>
      </c>
      <c r="L32" s="44">
        <v>369.1</v>
      </c>
      <c r="M32" s="41">
        <v>373.77425098311426</v>
      </c>
      <c r="N32" s="42" t="s">
        <v>17</v>
      </c>
      <c r="O32" s="43">
        <v>-4.6721781372889284</v>
      </c>
      <c r="P32" s="44">
        <v>369.1</v>
      </c>
      <c r="Q32" s="41">
        <v>373.77425098311426</v>
      </c>
      <c r="R32" s="42" t="s">
        <v>17</v>
      </c>
      <c r="S32" s="43">
        <v>-4.6721781372889284</v>
      </c>
      <c r="T32" s="44">
        <v>369.1</v>
      </c>
      <c r="U32" s="41">
        <v>373.77425098311426</v>
      </c>
      <c r="V32" s="42" t="s">
        <v>17</v>
      </c>
      <c r="W32" s="43">
        <v>-4.6721781372889284</v>
      </c>
      <c r="X32" s="44">
        <v>369.1</v>
      </c>
      <c r="Y32" s="41">
        <v>373.77425098311426</v>
      </c>
      <c r="Z32" s="42" t="s">
        <v>17</v>
      </c>
      <c r="AA32" s="43">
        <v>-4.6721781372889284</v>
      </c>
      <c r="AB32" s="44">
        <v>369.1</v>
      </c>
    </row>
    <row r="33" spans="1:28" ht="15" customHeight="1">
      <c r="A33" s="17"/>
      <c r="B33" s="50" t="s">
        <v>14</v>
      </c>
      <c r="C33" s="39" t="s">
        <v>24</v>
      </c>
      <c r="D33" s="40" t="s">
        <v>46</v>
      </c>
      <c r="E33" s="41">
        <v>455.3056878031478</v>
      </c>
      <c r="F33" s="42" t="s">
        <v>17</v>
      </c>
      <c r="G33" s="43">
        <v>-5.6913210975393476</v>
      </c>
      <c r="H33" s="44">
        <v>449.61</v>
      </c>
      <c r="I33" s="41">
        <v>455.3056878031478</v>
      </c>
      <c r="J33" s="42" t="s">
        <v>17</v>
      </c>
      <c r="K33" s="43">
        <v>-5.6913210975393476</v>
      </c>
      <c r="L33" s="44">
        <v>449.61</v>
      </c>
      <c r="M33" s="41">
        <v>455.3056878031478</v>
      </c>
      <c r="N33" s="42" t="s">
        <v>17</v>
      </c>
      <c r="O33" s="43">
        <v>-5.6913210975393476</v>
      </c>
      <c r="P33" s="44">
        <v>449.61</v>
      </c>
      <c r="Q33" s="41">
        <v>455.3056878031478</v>
      </c>
      <c r="R33" s="42" t="s">
        <v>17</v>
      </c>
      <c r="S33" s="43">
        <v>-5.6913210975393476</v>
      </c>
      <c r="T33" s="44">
        <v>449.61</v>
      </c>
      <c r="U33" s="41">
        <v>455.3056878031478</v>
      </c>
      <c r="V33" s="42" t="s">
        <v>17</v>
      </c>
      <c r="W33" s="43">
        <v>-5.6913210975393476</v>
      </c>
      <c r="X33" s="44">
        <v>449.61</v>
      </c>
      <c r="Y33" s="41">
        <v>455.3056878031478</v>
      </c>
      <c r="Z33" s="42" t="s">
        <v>17</v>
      </c>
      <c r="AA33" s="43">
        <v>-5.6913210975393476</v>
      </c>
      <c r="AB33" s="44">
        <v>449.61</v>
      </c>
    </row>
    <row r="34" spans="1:28" ht="15" customHeight="1">
      <c r="A34" s="17"/>
      <c r="B34" s="50" t="s">
        <v>14</v>
      </c>
      <c r="C34" s="39" t="s">
        <v>24</v>
      </c>
      <c r="D34" s="40" t="s">
        <v>47</v>
      </c>
      <c r="E34" s="41">
        <v>379.88752238189949</v>
      </c>
      <c r="F34" s="42" t="s">
        <v>17</v>
      </c>
      <c r="G34" s="43">
        <v>-4.7485940297737441</v>
      </c>
      <c r="H34" s="44">
        <v>375.14</v>
      </c>
      <c r="I34" s="41">
        <v>379.88752238189949</v>
      </c>
      <c r="J34" s="42" t="s">
        <v>17</v>
      </c>
      <c r="K34" s="43">
        <v>-4.7485940297737441</v>
      </c>
      <c r="L34" s="44">
        <v>375.14</v>
      </c>
      <c r="M34" s="41">
        <v>379.88752238189949</v>
      </c>
      <c r="N34" s="42" t="s">
        <v>17</v>
      </c>
      <c r="O34" s="43">
        <v>-4.7485940297737441</v>
      </c>
      <c r="P34" s="44">
        <v>375.14</v>
      </c>
      <c r="Q34" s="41">
        <v>379.88752238189949</v>
      </c>
      <c r="R34" s="42" t="s">
        <v>17</v>
      </c>
      <c r="S34" s="43">
        <v>-4.7485940297737441</v>
      </c>
      <c r="T34" s="44">
        <v>375.14</v>
      </c>
      <c r="U34" s="41">
        <v>379.88752238189949</v>
      </c>
      <c r="V34" s="42" t="s">
        <v>17</v>
      </c>
      <c r="W34" s="43">
        <v>-4.7485940297737441</v>
      </c>
      <c r="X34" s="44">
        <v>375.14</v>
      </c>
      <c r="Y34" s="41">
        <v>379.88752238189949</v>
      </c>
      <c r="Z34" s="42" t="s">
        <v>17</v>
      </c>
      <c r="AA34" s="43">
        <v>-4.7485940297737441</v>
      </c>
      <c r="AB34" s="44">
        <v>375.14</v>
      </c>
    </row>
    <row r="35" spans="1:28" ht="15" customHeight="1">
      <c r="A35" s="17"/>
      <c r="B35" s="51" t="s">
        <v>14</v>
      </c>
      <c r="C35" s="52" t="s">
        <v>24</v>
      </c>
      <c r="D35" s="53" t="s">
        <v>48</v>
      </c>
      <c r="E35" s="54">
        <v>724.75239748757724</v>
      </c>
      <c r="F35" s="55" t="s">
        <v>17</v>
      </c>
      <c r="G35" s="56">
        <v>-9.0594049685947162</v>
      </c>
      <c r="H35" s="57">
        <v>715.69</v>
      </c>
      <c r="I35" s="54">
        <v>724.75239748757724</v>
      </c>
      <c r="J35" s="55" t="s">
        <v>17</v>
      </c>
      <c r="K35" s="56">
        <v>-9.0594049685947162</v>
      </c>
      <c r="L35" s="57">
        <v>715.69</v>
      </c>
      <c r="M35" s="54">
        <v>724.75239748757724</v>
      </c>
      <c r="N35" s="55" t="s">
        <v>17</v>
      </c>
      <c r="O35" s="56">
        <v>-9.0594049685947162</v>
      </c>
      <c r="P35" s="57">
        <v>715.69</v>
      </c>
      <c r="Q35" s="54">
        <v>724.75239748757724</v>
      </c>
      <c r="R35" s="55" t="s">
        <v>17</v>
      </c>
      <c r="S35" s="56">
        <v>-9.0594049685947162</v>
      </c>
      <c r="T35" s="57">
        <v>715.69</v>
      </c>
      <c r="U35" s="54">
        <v>724.75239748757724</v>
      </c>
      <c r="V35" s="55" t="s">
        <v>17</v>
      </c>
      <c r="W35" s="56">
        <v>-9.0594049685947162</v>
      </c>
      <c r="X35" s="57">
        <v>715.69</v>
      </c>
      <c r="Y35" s="54">
        <v>724.75239748757724</v>
      </c>
      <c r="Z35" s="55" t="s">
        <v>17</v>
      </c>
      <c r="AA35" s="56">
        <v>-9.0594049685947162</v>
      </c>
      <c r="AB35" s="57">
        <v>715.69</v>
      </c>
    </row>
    <row r="36" spans="1:28" ht="15" customHeight="1">
      <c r="A36" s="17"/>
      <c r="B36" s="49" t="s">
        <v>38</v>
      </c>
      <c r="C36" s="18" t="s">
        <v>15</v>
      </c>
      <c r="D36" s="19" t="s">
        <v>44</v>
      </c>
      <c r="E36" s="20">
        <v>165.91318045192622</v>
      </c>
      <c r="F36" s="21" t="s">
        <v>17</v>
      </c>
      <c r="G36" s="22">
        <v>-2.0739147556490778</v>
      </c>
      <c r="H36" s="23">
        <v>163.84</v>
      </c>
      <c r="I36" s="20">
        <v>165.91318045192622</v>
      </c>
      <c r="J36" s="21" t="s">
        <v>17</v>
      </c>
      <c r="K36" s="22">
        <v>-2.0739147556490778</v>
      </c>
      <c r="L36" s="23">
        <v>163.84</v>
      </c>
      <c r="M36" s="20">
        <v>165.91318045192622</v>
      </c>
      <c r="N36" s="21" t="s">
        <v>17</v>
      </c>
      <c r="O36" s="22">
        <v>-2.0739147556490778</v>
      </c>
      <c r="P36" s="23">
        <v>163.84</v>
      </c>
      <c r="Q36" s="20">
        <v>165.91318045192622</v>
      </c>
      <c r="R36" s="21" t="s">
        <v>17</v>
      </c>
      <c r="S36" s="22">
        <v>-2.0739147556490778</v>
      </c>
      <c r="T36" s="23">
        <v>163.84</v>
      </c>
      <c r="U36" s="20">
        <v>165.91318045192622</v>
      </c>
      <c r="V36" s="21" t="s">
        <v>17</v>
      </c>
      <c r="W36" s="22">
        <v>-2.0739147556490778</v>
      </c>
      <c r="X36" s="23">
        <v>163.84</v>
      </c>
      <c r="Y36" s="20">
        <v>165.91318045192622</v>
      </c>
      <c r="Z36" s="21" t="s">
        <v>17</v>
      </c>
      <c r="AA36" s="22">
        <v>-2.0739147556490778</v>
      </c>
      <c r="AB36" s="23">
        <v>163.84</v>
      </c>
    </row>
    <row r="37" spans="1:28" ht="15" customHeight="1">
      <c r="A37" s="17"/>
      <c r="B37" s="50" t="s">
        <v>38</v>
      </c>
      <c r="C37" s="39" t="s">
        <v>15</v>
      </c>
      <c r="D37" s="40" t="s">
        <v>45</v>
      </c>
      <c r="E37" s="41">
        <v>178.5419881779323</v>
      </c>
      <c r="F37" s="42" t="s">
        <v>17</v>
      </c>
      <c r="G37" s="43">
        <v>-2.2317748522241536</v>
      </c>
      <c r="H37" s="44">
        <v>176.31</v>
      </c>
      <c r="I37" s="41">
        <v>178.5419881779323</v>
      </c>
      <c r="J37" s="42" t="s">
        <v>17</v>
      </c>
      <c r="K37" s="43">
        <v>-2.2317748522241536</v>
      </c>
      <c r="L37" s="44">
        <v>176.31</v>
      </c>
      <c r="M37" s="41">
        <v>178.5419881779323</v>
      </c>
      <c r="N37" s="42" t="s">
        <v>17</v>
      </c>
      <c r="O37" s="43">
        <v>-2.2317748522241536</v>
      </c>
      <c r="P37" s="44">
        <v>176.31</v>
      </c>
      <c r="Q37" s="41">
        <v>178.5419881779323</v>
      </c>
      <c r="R37" s="42" t="s">
        <v>17</v>
      </c>
      <c r="S37" s="43">
        <v>-2.2317748522241536</v>
      </c>
      <c r="T37" s="44">
        <v>176.31</v>
      </c>
      <c r="U37" s="41">
        <v>178.5419881779323</v>
      </c>
      <c r="V37" s="42" t="s">
        <v>17</v>
      </c>
      <c r="W37" s="43">
        <v>-2.2317748522241536</v>
      </c>
      <c r="X37" s="44">
        <v>176.31</v>
      </c>
      <c r="Y37" s="41">
        <v>178.5419881779323</v>
      </c>
      <c r="Z37" s="42" t="s">
        <v>17</v>
      </c>
      <c r="AA37" s="43">
        <v>-2.2317748522241536</v>
      </c>
      <c r="AB37" s="44">
        <v>176.31</v>
      </c>
    </row>
    <row r="38" spans="1:28" ht="15" customHeight="1">
      <c r="A38" s="17"/>
      <c r="B38" s="50" t="s">
        <v>38</v>
      </c>
      <c r="C38" s="39" t="s">
        <v>15</v>
      </c>
      <c r="D38" s="40" t="s">
        <v>46</v>
      </c>
      <c r="E38" s="41">
        <v>150.93935483124869</v>
      </c>
      <c r="F38" s="42" t="s">
        <v>17</v>
      </c>
      <c r="G38" s="43">
        <v>-1.8867419353906087</v>
      </c>
      <c r="H38" s="44">
        <v>149.05000000000001</v>
      </c>
      <c r="I38" s="41">
        <v>150.93935483124869</v>
      </c>
      <c r="J38" s="42" t="s">
        <v>17</v>
      </c>
      <c r="K38" s="43">
        <v>-1.8867419353906087</v>
      </c>
      <c r="L38" s="44">
        <v>149.05000000000001</v>
      </c>
      <c r="M38" s="41">
        <v>150.93935483124869</v>
      </c>
      <c r="N38" s="42" t="s">
        <v>17</v>
      </c>
      <c r="O38" s="43">
        <v>-1.8867419353906087</v>
      </c>
      <c r="P38" s="44">
        <v>149.05000000000001</v>
      </c>
      <c r="Q38" s="41">
        <v>150.93935483124869</v>
      </c>
      <c r="R38" s="42" t="s">
        <v>17</v>
      </c>
      <c r="S38" s="43">
        <v>-1.8867419353906087</v>
      </c>
      <c r="T38" s="44">
        <v>149.05000000000001</v>
      </c>
      <c r="U38" s="41">
        <v>150.93935483124869</v>
      </c>
      <c r="V38" s="42" t="s">
        <v>17</v>
      </c>
      <c r="W38" s="43">
        <v>-1.8867419353906087</v>
      </c>
      <c r="X38" s="44">
        <v>149.05000000000001</v>
      </c>
      <c r="Y38" s="41">
        <v>150.93935483124869</v>
      </c>
      <c r="Z38" s="42" t="s">
        <v>17</v>
      </c>
      <c r="AA38" s="43">
        <v>-1.8867419353906087</v>
      </c>
      <c r="AB38" s="44">
        <v>149.05000000000001</v>
      </c>
    </row>
    <row r="39" spans="1:28" ht="15" customHeight="1">
      <c r="A39" s="17"/>
      <c r="B39" s="50" t="s">
        <v>38</v>
      </c>
      <c r="C39" s="39" t="s">
        <v>15</v>
      </c>
      <c r="D39" s="40" t="s">
        <v>47</v>
      </c>
      <c r="E39" s="41">
        <v>125.20114837648092</v>
      </c>
      <c r="F39" s="42" t="s">
        <v>17</v>
      </c>
      <c r="G39" s="43">
        <v>-1.5650143547060116</v>
      </c>
      <c r="H39" s="44">
        <v>123.64</v>
      </c>
      <c r="I39" s="41">
        <v>125.20114837648092</v>
      </c>
      <c r="J39" s="42" t="s">
        <v>17</v>
      </c>
      <c r="K39" s="43">
        <v>-1.5650143547060116</v>
      </c>
      <c r="L39" s="44">
        <v>123.64</v>
      </c>
      <c r="M39" s="41">
        <v>125.20114837648092</v>
      </c>
      <c r="N39" s="42" t="s">
        <v>17</v>
      </c>
      <c r="O39" s="43">
        <v>-1.5650143547060116</v>
      </c>
      <c r="P39" s="44">
        <v>123.64</v>
      </c>
      <c r="Q39" s="41">
        <v>125.20114837648092</v>
      </c>
      <c r="R39" s="42" t="s">
        <v>17</v>
      </c>
      <c r="S39" s="43">
        <v>-1.5650143547060116</v>
      </c>
      <c r="T39" s="44">
        <v>123.64</v>
      </c>
      <c r="U39" s="41">
        <v>125.20114837648092</v>
      </c>
      <c r="V39" s="42" t="s">
        <v>17</v>
      </c>
      <c r="W39" s="43">
        <v>-1.5650143547060116</v>
      </c>
      <c r="X39" s="44">
        <v>123.64</v>
      </c>
      <c r="Y39" s="41">
        <v>125.20114837648092</v>
      </c>
      <c r="Z39" s="42" t="s">
        <v>17</v>
      </c>
      <c r="AA39" s="43">
        <v>-1.5650143547060116</v>
      </c>
      <c r="AB39" s="44">
        <v>123.64</v>
      </c>
    </row>
    <row r="40" spans="1:28" ht="15" customHeight="1">
      <c r="A40" s="17"/>
      <c r="B40" s="51" t="s">
        <v>38</v>
      </c>
      <c r="C40" s="52" t="s">
        <v>15</v>
      </c>
      <c r="D40" s="53" t="s">
        <v>48</v>
      </c>
      <c r="E40" s="54">
        <v>229.17941409755835</v>
      </c>
      <c r="F40" s="55" t="s">
        <v>17</v>
      </c>
      <c r="G40" s="56">
        <v>-2.8647426762194796</v>
      </c>
      <c r="H40" s="57">
        <v>226.31</v>
      </c>
      <c r="I40" s="54">
        <v>229.17941409755835</v>
      </c>
      <c r="J40" s="55" t="s">
        <v>17</v>
      </c>
      <c r="K40" s="56">
        <v>-2.8647426762194796</v>
      </c>
      <c r="L40" s="57">
        <v>226.31</v>
      </c>
      <c r="M40" s="54">
        <v>229.17941409755835</v>
      </c>
      <c r="N40" s="55" t="s">
        <v>17</v>
      </c>
      <c r="O40" s="56">
        <v>-2.8647426762194796</v>
      </c>
      <c r="P40" s="57">
        <v>226.31</v>
      </c>
      <c r="Q40" s="54">
        <v>229.17941409755835</v>
      </c>
      <c r="R40" s="55" t="s">
        <v>17</v>
      </c>
      <c r="S40" s="56">
        <v>-2.8647426762194796</v>
      </c>
      <c r="T40" s="57">
        <v>226.31</v>
      </c>
      <c r="U40" s="54">
        <v>229.17941409755835</v>
      </c>
      <c r="V40" s="55" t="s">
        <v>17</v>
      </c>
      <c r="W40" s="56">
        <v>-2.8647426762194796</v>
      </c>
      <c r="X40" s="57">
        <v>226.31</v>
      </c>
      <c r="Y40" s="54">
        <v>229.17941409755835</v>
      </c>
      <c r="Z40" s="55" t="s">
        <v>17</v>
      </c>
      <c r="AA40" s="56">
        <v>-2.8647426762194796</v>
      </c>
      <c r="AB40" s="57">
        <v>226.31</v>
      </c>
    </row>
    <row r="41" spans="1:28" ht="15" customHeight="1">
      <c r="A41" s="17"/>
      <c r="B41" s="49" t="s">
        <v>38</v>
      </c>
      <c r="C41" s="18" t="s">
        <v>20</v>
      </c>
      <c r="D41" s="19" t="s">
        <v>44</v>
      </c>
      <c r="E41" s="20">
        <v>167.04337681898082</v>
      </c>
      <c r="F41" s="21" t="s">
        <v>17</v>
      </c>
      <c r="G41" s="22">
        <v>-2.0880422102372602</v>
      </c>
      <c r="H41" s="23">
        <v>164.96</v>
      </c>
      <c r="I41" s="20">
        <v>167.04337681898082</v>
      </c>
      <c r="J41" s="21" t="s">
        <v>17</v>
      </c>
      <c r="K41" s="22">
        <v>-2.0880422102372602</v>
      </c>
      <c r="L41" s="23">
        <v>164.96</v>
      </c>
      <c r="M41" s="20">
        <v>167.04337681898082</v>
      </c>
      <c r="N41" s="21" t="s">
        <v>17</v>
      </c>
      <c r="O41" s="22">
        <v>-2.0880422102372602</v>
      </c>
      <c r="P41" s="23">
        <v>164.96</v>
      </c>
      <c r="Q41" s="20">
        <v>167.04337681898082</v>
      </c>
      <c r="R41" s="21" t="s">
        <v>17</v>
      </c>
      <c r="S41" s="22">
        <v>-2.0880422102372602</v>
      </c>
      <c r="T41" s="23">
        <v>164.96</v>
      </c>
      <c r="U41" s="20">
        <v>167.04337681898082</v>
      </c>
      <c r="V41" s="21" t="s">
        <v>17</v>
      </c>
      <c r="W41" s="22">
        <v>-2.0880422102372602</v>
      </c>
      <c r="X41" s="23">
        <v>164.96</v>
      </c>
      <c r="Y41" s="20">
        <v>167.04337681898082</v>
      </c>
      <c r="Z41" s="21" t="s">
        <v>17</v>
      </c>
      <c r="AA41" s="22">
        <v>-2.0880422102372602</v>
      </c>
      <c r="AB41" s="23">
        <v>164.96</v>
      </c>
    </row>
    <row r="42" spans="1:28" ht="15" customHeight="1">
      <c r="A42" s="17"/>
      <c r="B42" s="50" t="s">
        <v>38</v>
      </c>
      <c r="C42" s="39" t="s">
        <v>20</v>
      </c>
      <c r="D42" s="40" t="s">
        <v>45</v>
      </c>
      <c r="E42" s="41">
        <v>182.53564096828418</v>
      </c>
      <c r="F42" s="42" t="s">
        <v>17</v>
      </c>
      <c r="G42" s="43">
        <v>-2.2816955121035525</v>
      </c>
      <c r="H42" s="44">
        <v>180.25</v>
      </c>
      <c r="I42" s="41">
        <v>182.53564096828418</v>
      </c>
      <c r="J42" s="42" t="s">
        <v>17</v>
      </c>
      <c r="K42" s="43">
        <v>-2.2816955121035525</v>
      </c>
      <c r="L42" s="44">
        <v>180.25</v>
      </c>
      <c r="M42" s="41">
        <v>182.53564096828418</v>
      </c>
      <c r="N42" s="42" t="s">
        <v>17</v>
      </c>
      <c r="O42" s="43">
        <v>-2.2816955121035525</v>
      </c>
      <c r="P42" s="44">
        <v>180.25</v>
      </c>
      <c r="Q42" s="41">
        <v>182.53564096828418</v>
      </c>
      <c r="R42" s="42" t="s">
        <v>17</v>
      </c>
      <c r="S42" s="43">
        <v>-2.2816955121035525</v>
      </c>
      <c r="T42" s="44">
        <v>180.25</v>
      </c>
      <c r="U42" s="41">
        <v>182.53564096828418</v>
      </c>
      <c r="V42" s="42" t="s">
        <v>17</v>
      </c>
      <c r="W42" s="43">
        <v>-2.2816955121035525</v>
      </c>
      <c r="X42" s="44">
        <v>180.25</v>
      </c>
      <c r="Y42" s="41">
        <v>182.53564096828418</v>
      </c>
      <c r="Z42" s="42" t="s">
        <v>17</v>
      </c>
      <c r="AA42" s="43">
        <v>-2.2816955121035525</v>
      </c>
      <c r="AB42" s="44">
        <v>180.25</v>
      </c>
    </row>
    <row r="43" spans="1:28" ht="15" customHeight="1">
      <c r="A43" s="17"/>
      <c r="B43" s="50" t="s">
        <v>38</v>
      </c>
      <c r="C43" s="39" t="s">
        <v>20</v>
      </c>
      <c r="D43" s="40" t="s">
        <v>46</v>
      </c>
      <c r="E43" s="41">
        <v>145.65495775308156</v>
      </c>
      <c r="F43" s="42" t="s">
        <v>17</v>
      </c>
      <c r="G43" s="43">
        <v>-1.8206869719135197</v>
      </c>
      <c r="H43" s="44">
        <v>143.83000000000001</v>
      </c>
      <c r="I43" s="41">
        <v>145.65495775308156</v>
      </c>
      <c r="J43" s="42" t="s">
        <v>17</v>
      </c>
      <c r="K43" s="43">
        <v>-1.8206869719135197</v>
      </c>
      <c r="L43" s="44">
        <v>143.83000000000001</v>
      </c>
      <c r="M43" s="41">
        <v>145.65495775308156</v>
      </c>
      <c r="N43" s="42" t="s">
        <v>17</v>
      </c>
      <c r="O43" s="43">
        <v>-1.8206869719135197</v>
      </c>
      <c r="P43" s="44">
        <v>143.83000000000001</v>
      </c>
      <c r="Q43" s="41">
        <v>145.65495775308156</v>
      </c>
      <c r="R43" s="42" t="s">
        <v>17</v>
      </c>
      <c r="S43" s="43">
        <v>-1.8206869719135197</v>
      </c>
      <c r="T43" s="44">
        <v>143.83000000000001</v>
      </c>
      <c r="U43" s="41">
        <v>145.65495775308156</v>
      </c>
      <c r="V43" s="42" t="s">
        <v>17</v>
      </c>
      <c r="W43" s="43">
        <v>-1.8206869719135197</v>
      </c>
      <c r="X43" s="44">
        <v>143.83000000000001</v>
      </c>
      <c r="Y43" s="41">
        <v>145.65495775308156</v>
      </c>
      <c r="Z43" s="42" t="s">
        <v>17</v>
      </c>
      <c r="AA43" s="43">
        <v>-1.8206869719135197</v>
      </c>
      <c r="AB43" s="44">
        <v>143.83000000000001</v>
      </c>
    </row>
    <row r="44" spans="1:28" ht="15" customHeight="1">
      <c r="A44" s="17"/>
      <c r="B44" s="50" t="s">
        <v>38</v>
      </c>
      <c r="C44" s="39" t="s">
        <v>20</v>
      </c>
      <c r="D44" s="40" t="s">
        <v>47</v>
      </c>
      <c r="E44" s="41">
        <v>125.64186007043533</v>
      </c>
      <c r="F44" s="42" t="s">
        <v>17</v>
      </c>
      <c r="G44" s="43">
        <v>-1.5705232508804416</v>
      </c>
      <c r="H44" s="44">
        <v>124.07</v>
      </c>
      <c r="I44" s="41">
        <v>125.64186007043533</v>
      </c>
      <c r="J44" s="42" t="s">
        <v>17</v>
      </c>
      <c r="K44" s="43">
        <v>-1.5705232508804416</v>
      </c>
      <c r="L44" s="44">
        <v>124.07</v>
      </c>
      <c r="M44" s="41">
        <v>125.64186007043533</v>
      </c>
      <c r="N44" s="42" t="s">
        <v>17</v>
      </c>
      <c r="O44" s="43">
        <v>-1.5705232508804416</v>
      </c>
      <c r="P44" s="44">
        <v>124.07</v>
      </c>
      <c r="Q44" s="41">
        <v>125.64186007043533</v>
      </c>
      <c r="R44" s="42" t="s">
        <v>17</v>
      </c>
      <c r="S44" s="43">
        <v>-1.5705232508804416</v>
      </c>
      <c r="T44" s="44">
        <v>124.07</v>
      </c>
      <c r="U44" s="41">
        <v>125.64186007043533</v>
      </c>
      <c r="V44" s="42" t="s">
        <v>17</v>
      </c>
      <c r="W44" s="43">
        <v>-1.5705232508804416</v>
      </c>
      <c r="X44" s="44">
        <v>124.07</v>
      </c>
      <c r="Y44" s="41">
        <v>125.64186007043533</v>
      </c>
      <c r="Z44" s="42" t="s">
        <v>17</v>
      </c>
      <c r="AA44" s="43">
        <v>-1.5705232508804416</v>
      </c>
      <c r="AB44" s="44">
        <v>124.07</v>
      </c>
    </row>
    <row r="45" spans="1:28" ht="15" customHeight="1">
      <c r="A45" s="17"/>
      <c r="B45" s="51" t="s">
        <v>38</v>
      </c>
      <c r="C45" s="52" t="s">
        <v>20</v>
      </c>
      <c r="D45" s="53" t="s">
        <v>48</v>
      </c>
      <c r="E45" s="54">
        <v>229.00355081908776</v>
      </c>
      <c r="F45" s="55" t="s">
        <v>17</v>
      </c>
      <c r="G45" s="56">
        <v>-2.8625443852385972</v>
      </c>
      <c r="H45" s="57">
        <v>226.14</v>
      </c>
      <c r="I45" s="54">
        <v>229.00355081908776</v>
      </c>
      <c r="J45" s="55" t="s">
        <v>17</v>
      </c>
      <c r="K45" s="56">
        <v>-2.8625443852385972</v>
      </c>
      <c r="L45" s="57">
        <v>226.14</v>
      </c>
      <c r="M45" s="54">
        <v>229.00355081908776</v>
      </c>
      <c r="N45" s="55" t="s">
        <v>17</v>
      </c>
      <c r="O45" s="56">
        <v>-2.8625443852385972</v>
      </c>
      <c r="P45" s="57">
        <v>226.14</v>
      </c>
      <c r="Q45" s="54">
        <v>229.00355081908776</v>
      </c>
      <c r="R45" s="55" t="s">
        <v>17</v>
      </c>
      <c r="S45" s="56">
        <v>-2.8625443852385972</v>
      </c>
      <c r="T45" s="57">
        <v>226.14</v>
      </c>
      <c r="U45" s="54">
        <v>229.00355081908776</v>
      </c>
      <c r="V45" s="55" t="s">
        <v>17</v>
      </c>
      <c r="W45" s="56">
        <v>-2.8625443852385972</v>
      </c>
      <c r="X45" s="57">
        <v>226.14</v>
      </c>
      <c r="Y45" s="54">
        <v>229.00355081908776</v>
      </c>
      <c r="Z45" s="55" t="s">
        <v>17</v>
      </c>
      <c r="AA45" s="56">
        <v>-2.8625443852385972</v>
      </c>
      <c r="AB45" s="57">
        <v>226.14</v>
      </c>
    </row>
    <row r="46" spans="1:28" ht="15" customHeight="1">
      <c r="A46" s="17"/>
      <c r="B46" s="49" t="s">
        <v>38</v>
      </c>
      <c r="C46" s="18" t="s">
        <v>21</v>
      </c>
      <c r="D46" s="19" t="s">
        <v>44</v>
      </c>
      <c r="E46" s="20">
        <v>120.75152813680621</v>
      </c>
      <c r="F46" s="21" t="s">
        <v>17</v>
      </c>
      <c r="G46" s="22">
        <v>-1.5093941017100778</v>
      </c>
      <c r="H46" s="23">
        <v>119.24</v>
      </c>
      <c r="I46" s="20">
        <v>120.75152813680621</v>
      </c>
      <c r="J46" s="21" t="s">
        <v>17</v>
      </c>
      <c r="K46" s="22">
        <v>-1.5093941017100778</v>
      </c>
      <c r="L46" s="23">
        <v>119.24</v>
      </c>
      <c r="M46" s="20">
        <v>120.75152813680621</v>
      </c>
      <c r="N46" s="21" t="s">
        <v>17</v>
      </c>
      <c r="O46" s="22">
        <v>-1.5093941017100778</v>
      </c>
      <c r="P46" s="23">
        <v>119.24</v>
      </c>
      <c r="Q46" s="20">
        <v>120.75152813680621</v>
      </c>
      <c r="R46" s="21" t="s">
        <v>17</v>
      </c>
      <c r="S46" s="22">
        <v>-1.5093941017100778</v>
      </c>
      <c r="T46" s="23">
        <v>119.24</v>
      </c>
      <c r="U46" s="20">
        <v>120.75152813680621</v>
      </c>
      <c r="V46" s="21" t="s">
        <v>17</v>
      </c>
      <c r="W46" s="22">
        <v>-1.5093941017100778</v>
      </c>
      <c r="X46" s="23">
        <v>119.24</v>
      </c>
      <c r="Y46" s="20">
        <v>120.75152813680621</v>
      </c>
      <c r="Z46" s="21" t="s">
        <v>17</v>
      </c>
      <c r="AA46" s="22">
        <v>-1.5093941017100778</v>
      </c>
      <c r="AB46" s="23">
        <v>119.24</v>
      </c>
    </row>
    <row r="47" spans="1:28" ht="15" customHeight="1">
      <c r="A47" s="17"/>
      <c r="B47" s="50" t="s">
        <v>38</v>
      </c>
      <c r="C47" s="39" t="s">
        <v>21</v>
      </c>
      <c r="D47" s="40" t="s">
        <v>45</v>
      </c>
      <c r="E47" s="41">
        <v>102.08452396556835</v>
      </c>
      <c r="F47" s="42" t="s">
        <v>17</v>
      </c>
      <c r="G47" s="43">
        <v>-1.2760565495696046</v>
      </c>
      <c r="H47" s="44">
        <v>100.81</v>
      </c>
      <c r="I47" s="41">
        <v>102.08452396556835</v>
      </c>
      <c r="J47" s="42" t="s">
        <v>17</v>
      </c>
      <c r="K47" s="43">
        <v>-1.2760565495696046</v>
      </c>
      <c r="L47" s="44">
        <v>100.81</v>
      </c>
      <c r="M47" s="41">
        <v>102.08452396556835</v>
      </c>
      <c r="N47" s="42" t="s">
        <v>17</v>
      </c>
      <c r="O47" s="43">
        <v>-1.2760565495696046</v>
      </c>
      <c r="P47" s="44">
        <v>100.81</v>
      </c>
      <c r="Q47" s="41">
        <v>102.08452396556835</v>
      </c>
      <c r="R47" s="42" t="s">
        <v>17</v>
      </c>
      <c r="S47" s="43">
        <v>-1.2760565495696046</v>
      </c>
      <c r="T47" s="44">
        <v>100.81</v>
      </c>
      <c r="U47" s="41">
        <v>102.08452396556835</v>
      </c>
      <c r="V47" s="42" t="s">
        <v>17</v>
      </c>
      <c r="W47" s="43">
        <v>-1.2760565495696046</v>
      </c>
      <c r="X47" s="44">
        <v>100.81</v>
      </c>
      <c r="Y47" s="41">
        <v>102.08452396556835</v>
      </c>
      <c r="Z47" s="42" t="s">
        <v>17</v>
      </c>
      <c r="AA47" s="43">
        <v>-1.2760565495696046</v>
      </c>
      <c r="AB47" s="44">
        <v>100.81</v>
      </c>
    </row>
    <row r="48" spans="1:28" ht="15" customHeight="1">
      <c r="A48" s="17"/>
      <c r="B48" s="50" t="s">
        <v>38</v>
      </c>
      <c r="C48" s="39" t="s">
        <v>21</v>
      </c>
      <c r="D48" s="40" t="s">
        <v>46</v>
      </c>
      <c r="E48" s="41">
        <v>122.11826763420623</v>
      </c>
      <c r="F48" s="42" t="s">
        <v>17</v>
      </c>
      <c r="G48" s="43">
        <v>-1.5264783454275781</v>
      </c>
      <c r="H48" s="44">
        <v>120.59</v>
      </c>
      <c r="I48" s="41">
        <v>122.11826763420623</v>
      </c>
      <c r="J48" s="42" t="s">
        <v>17</v>
      </c>
      <c r="K48" s="43">
        <v>-1.5264783454275781</v>
      </c>
      <c r="L48" s="44">
        <v>120.59</v>
      </c>
      <c r="M48" s="41">
        <v>122.11826763420623</v>
      </c>
      <c r="N48" s="42" t="s">
        <v>17</v>
      </c>
      <c r="O48" s="43">
        <v>-1.5264783454275781</v>
      </c>
      <c r="P48" s="44">
        <v>120.59</v>
      </c>
      <c r="Q48" s="41">
        <v>122.11826763420623</v>
      </c>
      <c r="R48" s="42" t="s">
        <v>17</v>
      </c>
      <c r="S48" s="43">
        <v>-1.5264783454275781</v>
      </c>
      <c r="T48" s="44">
        <v>120.59</v>
      </c>
      <c r="U48" s="41">
        <v>122.11826763420623</v>
      </c>
      <c r="V48" s="42" t="s">
        <v>17</v>
      </c>
      <c r="W48" s="43">
        <v>-1.5264783454275781</v>
      </c>
      <c r="X48" s="44">
        <v>120.59</v>
      </c>
      <c r="Y48" s="41">
        <v>122.11826763420623</v>
      </c>
      <c r="Z48" s="42" t="s">
        <v>17</v>
      </c>
      <c r="AA48" s="43">
        <v>-1.5264783454275781</v>
      </c>
      <c r="AB48" s="44">
        <v>120.59</v>
      </c>
    </row>
    <row r="49" spans="1:28" ht="15" customHeight="1">
      <c r="A49" s="17"/>
      <c r="B49" s="50" t="s">
        <v>38</v>
      </c>
      <c r="C49" s="39" t="s">
        <v>21</v>
      </c>
      <c r="D49" s="40" t="s">
        <v>47</v>
      </c>
      <c r="E49" s="41">
        <v>104.17146001277371</v>
      </c>
      <c r="F49" s="42" t="s">
        <v>17</v>
      </c>
      <c r="G49" s="43">
        <v>-1.3021432501596715</v>
      </c>
      <c r="H49" s="44">
        <v>102.87</v>
      </c>
      <c r="I49" s="41">
        <v>104.17146001277371</v>
      </c>
      <c r="J49" s="42" t="s">
        <v>17</v>
      </c>
      <c r="K49" s="43">
        <v>-1.3021432501596715</v>
      </c>
      <c r="L49" s="44">
        <v>102.87</v>
      </c>
      <c r="M49" s="41">
        <v>104.17146001277371</v>
      </c>
      <c r="N49" s="42" t="s">
        <v>17</v>
      </c>
      <c r="O49" s="43">
        <v>-1.3021432501596715</v>
      </c>
      <c r="P49" s="44">
        <v>102.87</v>
      </c>
      <c r="Q49" s="41">
        <v>104.17146001277371</v>
      </c>
      <c r="R49" s="42" t="s">
        <v>17</v>
      </c>
      <c r="S49" s="43">
        <v>-1.3021432501596715</v>
      </c>
      <c r="T49" s="44">
        <v>102.87</v>
      </c>
      <c r="U49" s="41">
        <v>104.17146001277371</v>
      </c>
      <c r="V49" s="42" t="s">
        <v>17</v>
      </c>
      <c r="W49" s="43">
        <v>-1.3021432501596715</v>
      </c>
      <c r="X49" s="44">
        <v>102.87</v>
      </c>
      <c r="Y49" s="41">
        <v>104.17146001277371</v>
      </c>
      <c r="Z49" s="42" t="s">
        <v>17</v>
      </c>
      <c r="AA49" s="43">
        <v>-1.3021432501596715</v>
      </c>
      <c r="AB49" s="44">
        <v>102.87</v>
      </c>
    </row>
    <row r="50" spans="1:28" ht="15" customHeight="1">
      <c r="A50" s="17"/>
      <c r="B50" s="51" t="s">
        <v>38</v>
      </c>
      <c r="C50" s="52" t="s">
        <v>21</v>
      </c>
      <c r="D50" s="53" t="s">
        <v>48</v>
      </c>
      <c r="E50" s="54">
        <v>187.84684437478143</v>
      </c>
      <c r="F50" s="55" t="s">
        <v>17</v>
      </c>
      <c r="G50" s="56">
        <v>-2.3480855546847681</v>
      </c>
      <c r="H50" s="57">
        <v>185.5</v>
      </c>
      <c r="I50" s="54">
        <v>187.84684437478143</v>
      </c>
      <c r="J50" s="55" t="s">
        <v>17</v>
      </c>
      <c r="K50" s="56">
        <v>-2.3480855546847681</v>
      </c>
      <c r="L50" s="57">
        <v>185.5</v>
      </c>
      <c r="M50" s="54">
        <v>187.84684437478143</v>
      </c>
      <c r="N50" s="55" t="s">
        <v>17</v>
      </c>
      <c r="O50" s="56">
        <v>-2.3480855546847681</v>
      </c>
      <c r="P50" s="57">
        <v>185.5</v>
      </c>
      <c r="Q50" s="54">
        <v>187.84684437478143</v>
      </c>
      <c r="R50" s="55" t="s">
        <v>17</v>
      </c>
      <c r="S50" s="56">
        <v>-2.3480855546847681</v>
      </c>
      <c r="T50" s="57">
        <v>185.5</v>
      </c>
      <c r="U50" s="54">
        <v>187.84684437478143</v>
      </c>
      <c r="V50" s="55" t="s">
        <v>17</v>
      </c>
      <c r="W50" s="56">
        <v>-2.3480855546847681</v>
      </c>
      <c r="X50" s="57">
        <v>185.5</v>
      </c>
      <c r="Y50" s="54">
        <v>187.84684437478143</v>
      </c>
      <c r="Z50" s="55" t="s">
        <v>17</v>
      </c>
      <c r="AA50" s="56">
        <v>-2.3480855546847681</v>
      </c>
      <c r="AB50" s="57">
        <v>185.5</v>
      </c>
    </row>
    <row r="51" spans="1:28" ht="15" customHeight="1">
      <c r="A51" s="17"/>
      <c r="B51" s="49" t="s">
        <v>38</v>
      </c>
      <c r="C51" s="18" t="s">
        <v>22</v>
      </c>
      <c r="D51" s="19" t="s">
        <v>44</v>
      </c>
      <c r="E51" s="20">
        <v>171.95021907497355</v>
      </c>
      <c r="F51" s="21" t="s">
        <v>17</v>
      </c>
      <c r="G51" s="22">
        <v>-2.1493777384371695</v>
      </c>
      <c r="H51" s="23">
        <v>169.8</v>
      </c>
      <c r="I51" s="20">
        <v>171.95021907497355</v>
      </c>
      <c r="J51" s="21" t="s">
        <v>17</v>
      </c>
      <c r="K51" s="22">
        <v>-2.1493777384371695</v>
      </c>
      <c r="L51" s="23">
        <v>169.8</v>
      </c>
      <c r="M51" s="20">
        <v>171.95021907497355</v>
      </c>
      <c r="N51" s="21" t="s">
        <v>17</v>
      </c>
      <c r="O51" s="22">
        <v>-2.1493777384371695</v>
      </c>
      <c r="P51" s="23">
        <v>169.8</v>
      </c>
      <c r="Q51" s="20">
        <v>171.95021907497355</v>
      </c>
      <c r="R51" s="21" t="s">
        <v>17</v>
      </c>
      <c r="S51" s="22">
        <v>-2.1493777384371695</v>
      </c>
      <c r="T51" s="23">
        <v>169.8</v>
      </c>
      <c r="U51" s="20">
        <v>171.95021907497355</v>
      </c>
      <c r="V51" s="21" t="s">
        <v>17</v>
      </c>
      <c r="W51" s="22">
        <v>-2.1493777384371695</v>
      </c>
      <c r="X51" s="23">
        <v>169.8</v>
      </c>
      <c r="Y51" s="20">
        <v>171.95021907497355</v>
      </c>
      <c r="Z51" s="21" t="s">
        <v>17</v>
      </c>
      <c r="AA51" s="22">
        <v>-2.1493777384371695</v>
      </c>
      <c r="AB51" s="23">
        <v>169.8</v>
      </c>
    </row>
    <row r="52" spans="1:28" ht="15" customHeight="1">
      <c r="A52" s="17"/>
      <c r="B52" s="50" t="s">
        <v>38</v>
      </c>
      <c r="C52" s="39" t="s">
        <v>22</v>
      </c>
      <c r="D52" s="40" t="s">
        <v>45</v>
      </c>
      <c r="E52" s="41">
        <v>183.57067925247472</v>
      </c>
      <c r="F52" s="42" t="s">
        <v>17</v>
      </c>
      <c r="G52" s="43">
        <v>-2.2946334906559342</v>
      </c>
      <c r="H52" s="44">
        <v>181.28</v>
      </c>
      <c r="I52" s="41">
        <v>183.57067925247472</v>
      </c>
      <c r="J52" s="42" t="s">
        <v>17</v>
      </c>
      <c r="K52" s="43">
        <v>-2.2946334906559342</v>
      </c>
      <c r="L52" s="44">
        <v>181.28</v>
      </c>
      <c r="M52" s="41">
        <v>183.57067925247472</v>
      </c>
      <c r="N52" s="42" t="s">
        <v>17</v>
      </c>
      <c r="O52" s="43">
        <v>-2.2946334906559342</v>
      </c>
      <c r="P52" s="44">
        <v>181.28</v>
      </c>
      <c r="Q52" s="41">
        <v>183.57067925247472</v>
      </c>
      <c r="R52" s="42" t="s">
        <v>17</v>
      </c>
      <c r="S52" s="43">
        <v>-2.2946334906559342</v>
      </c>
      <c r="T52" s="44">
        <v>181.28</v>
      </c>
      <c r="U52" s="41">
        <v>183.57067925247472</v>
      </c>
      <c r="V52" s="42" t="s">
        <v>17</v>
      </c>
      <c r="W52" s="43">
        <v>-2.2946334906559342</v>
      </c>
      <c r="X52" s="44">
        <v>181.28</v>
      </c>
      <c r="Y52" s="41">
        <v>183.57067925247472</v>
      </c>
      <c r="Z52" s="42" t="s">
        <v>17</v>
      </c>
      <c r="AA52" s="43">
        <v>-2.2946334906559342</v>
      </c>
      <c r="AB52" s="44">
        <v>181.28</v>
      </c>
    </row>
    <row r="53" spans="1:28" ht="15" customHeight="1">
      <c r="A53" s="17"/>
      <c r="B53" s="50" t="s">
        <v>38</v>
      </c>
      <c r="C53" s="39" t="s">
        <v>22</v>
      </c>
      <c r="D53" s="40" t="s">
        <v>46</v>
      </c>
      <c r="E53" s="41">
        <v>160.6948878678418</v>
      </c>
      <c r="F53" s="42" t="s">
        <v>17</v>
      </c>
      <c r="G53" s="43">
        <v>-2.0086860983480226</v>
      </c>
      <c r="H53" s="44">
        <v>158.69</v>
      </c>
      <c r="I53" s="41">
        <v>160.6948878678418</v>
      </c>
      <c r="J53" s="42" t="s">
        <v>17</v>
      </c>
      <c r="K53" s="43">
        <v>-2.0086860983480226</v>
      </c>
      <c r="L53" s="44">
        <v>158.69</v>
      </c>
      <c r="M53" s="41">
        <v>160.6948878678418</v>
      </c>
      <c r="N53" s="42" t="s">
        <v>17</v>
      </c>
      <c r="O53" s="43">
        <v>-2.0086860983480226</v>
      </c>
      <c r="P53" s="44">
        <v>158.69</v>
      </c>
      <c r="Q53" s="41">
        <v>160.6948878678418</v>
      </c>
      <c r="R53" s="42" t="s">
        <v>17</v>
      </c>
      <c r="S53" s="43">
        <v>-2.0086860983480226</v>
      </c>
      <c r="T53" s="44">
        <v>158.69</v>
      </c>
      <c r="U53" s="41">
        <v>160.6948878678418</v>
      </c>
      <c r="V53" s="42" t="s">
        <v>17</v>
      </c>
      <c r="W53" s="43">
        <v>-2.0086860983480226</v>
      </c>
      <c r="X53" s="44">
        <v>158.69</v>
      </c>
      <c r="Y53" s="41">
        <v>160.6948878678418</v>
      </c>
      <c r="Z53" s="42" t="s">
        <v>17</v>
      </c>
      <c r="AA53" s="43">
        <v>-2.0086860983480226</v>
      </c>
      <c r="AB53" s="44">
        <v>158.69</v>
      </c>
    </row>
    <row r="54" spans="1:28" ht="15" customHeight="1">
      <c r="A54" s="17"/>
      <c r="B54" s="50" t="s">
        <v>38</v>
      </c>
      <c r="C54" s="39" t="s">
        <v>22</v>
      </c>
      <c r="D54" s="40" t="s">
        <v>47</v>
      </c>
      <c r="E54" s="41">
        <v>141.52736748077584</v>
      </c>
      <c r="F54" s="42" t="s">
        <v>17</v>
      </c>
      <c r="G54" s="43">
        <v>-1.7690920935096981</v>
      </c>
      <c r="H54" s="44">
        <v>139.76</v>
      </c>
      <c r="I54" s="41">
        <v>141.52736748077584</v>
      </c>
      <c r="J54" s="42" t="s">
        <v>17</v>
      </c>
      <c r="K54" s="43">
        <v>-1.7690920935096981</v>
      </c>
      <c r="L54" s="44">
        <v>139.76</v>
      </c>
      <c r="M54" s="41">
        <v>141.52736748077584</v>
      </c>
      <c r="N54" s="42" t="s">
        <v>17</v>
      </c>
      <c r="O54" s="43">
        <v>-1.7690920935096981</v>
      </c>
      <c r="P54" s="44">
        <v>139.76</v>
      </c>
      <c r="Q54" s="41">
        <v>141.52736748077584</v>
      </c>
      <c r="R54" s="42" t="s">
        <v>17</v>
      </c>
      <c r="S54" s="43">
        <v>-1.7690920935096981</v>
      </c>
      <c r="T54" s="44">
        <v>139.76</v>
      </c>
      <c r="U54" s="41">
        <v>141.52736748077584</v>
      </c>
      <c r="V54" s="42" t="s">
        <v>17</v>
      </c>
      <c r="W54" s="43">
        <v>-1.7690920935096981</v>
      </c>
      <c r="X54" s="44">
        <v>139.76</v>
      </c>
      <c r="Y54" s="41">
        <v>141.52736748077584</v>
      </c>
      <c r="Z54" s="42" t="s">
        <v>17</v>
      </c>
      <c r="AA54" s="43">
        <v>-1.7690920935096981</v>
      </c>
      <c r="AB54" s="44">
        <v>139.76</v>
      </c>
    </row>
    <row r="55" spans="1:28" ht="15" customHeight="1">
      <c r="A55" s="17"/>
      <c r="B55" s="51" t="s">
        <v>38</v>
      </c>
      <c r="C55" s="52" t="s">
        <v>22</v>
      </c>
      <c r="D55" s="53" t="s">
        <v>48</v>
      </c>
      <c r="E55" s="54">
        <v>252.09190223526429</v>
      </c>
      <c r="F55" s="55" t="s">
        <v>17</v>
      </c>
      <c r="G55" s="56">
        <v>-3.1511487779408038</v>
      </c>
      <c r="H55" s="57">
        <v>248.94</v>
      </c>
      <c r="I55" s="54">
        <v>252.09190223526429</v>
      </c>
      <c r="J55" s="55" t="s">
        <v>17</v>
      </c>
      <c r="K55" s="56">
        <v>-3.1511487779408038</v>
      </c>
      <c r="L55" s="57">
        <v>248.94</v>
      </c>
      <c r="M55" s="54">
        <v>252.09190223526429</v>
      </c>
      <c r="N55" s="55" t="s">
        <v>17</v>
      </c>
      <c r="O55" s="56">
        <v>-3.1511487779408038</v>
      </c>
      <c r="P55" s="57">
        <v>248.94</v>
      </c>
      <c r="Q55" s="54">
        <v>252.09190223526429</v>
      </c>
      <c r="R55" s="55" t="s">
        <v>17</v>
      </c>
      <c r="S55" s="56">
        <v>-3.1511487779408038</v>
      </c>
      <c r="T55" s="57">
        <v>248.94</v>
      </c>
      <c r="U55" s="54">
        <v>252.09190223526429</v>
      </c>
      <c r="V55" s="55" t="s">
        <v>17</v>
      </c>
      <c r="W55" s="56">
        <v>-3.1511487779408038</v>
      </c>
      <c r="X55" s="57">
        <v>248.94</v>
      </c>
      <c r="Y55" s="54">
        <v>252.09190223526429</v>
      </c>
      <c r="Z55" s="55" t="s">
        <v>17</v>
      </c>
      <c r="AA55" s="56">
        <v>-3.1511487779408038</v>
      </c>
      <c r="AB55" s="57">
        <v>248.94</v>
      </c>
    </row>
    <row r="56" spans="1:28" ht="15" customHeight="1">
      <c r="A56" s="17"/>
      <c r="B56" s="49" t="s">
        <v>38</v>
      </c>
      <c r="C56" s="18" t="s">
        <v>23</v>
      </c>
      <c r="D56" s="19" t="s">
        <v>44</v>
      </c>
      <c r="E56" s="20">
        <v>202.60480366358726</v>
      </c>
      <c r="F56" s="21" t="s">
        <v>17</v>
      </c>
      <c r="G56" s="22">
        <v>-2.532560045794841</v>
      </c>
      <c r="H56" s="23">
        <v>200.07</v>
      </c>
      <c r="I56" s="20">
        <v>202.60480366358726</v>
      </c>
      <c r="J56" s="21" t="s">
        <v>17</v>
      </c>
      <c r="K56" s="22">
        <v>-2.532560045794841</v>
      </c>
      <c r="L56" s="23">
        <v>200.07</v>
      </c>
      <c r="M56" s="20">
        <v>202.60480366358726</v>
      </c>
      <c r="N56" s="21" t="s">
        <v>17</v>
      </c>
      <c r="O56" s="22">
        <v>-2.532560045794841</v>
      </c>
      <c r="P56" s="23">
        <v>200.07</v>
      </c>
      <c r="Q56" s="20">
        <v>202.60480366358726</v>
      </c>
      <c r="R56" s="21" t="s">
        <v>17</v>
      </c>
      <c r="S56" s="22">
        <v>-2.532560045794841</v>
      </c>
      <c r="T56" s="23">
        <v>200.07</v>
      </c>
      <c r="U56" s="20">
        <v>202.60480366358726</v>
      </c>
      <c r="V56" s="21" t="s">
        <v>17</v>
      </c>
      <c r="W56" s="22">
        <v>-2.532560045794841</v>
      </c>
      <c r="X56" s="23">
        <v>200.07</v>
      </c>
      <c r="Y56" s="20">
        <v>202.60480366358726</v>
      </c>
      <c r="Z56" s="21" t="s">
        <v>17</v>
      </c>
      <c r="AA56" s="22">
        <v>-2.532560045794841</v>
      </c>
      <c r="AB56" s="23">
        <v>200.07</v>
      </c>
    </row>
    <row r="57" spans="1:28" ht="15" customHeight="1">
      <c r="A57" s="17"/>
      <c r="B57" s="50" t="s">
        <v>38</v>
      </c>
      <c r="C57" s="39" t="s">
        <v>23</v>
      </c>
      <c r="D57" s="40" t="s">
        <v>45</v>
      </c>
      <c r="E57" s="41">
        <v>209.51841795160121</v>
      </c>
      <c r="F57" s="42" t="s">
        <v>17</v>
      </c>
      <c r="G57" s="43">
        <v>-2.6189802243950151</v>
      </c>
      <c r="H57" s="44">
        <v>206.9</v>
      </c>
      <c r="I57" s="41">
        <v>209.51841795160121</v>
      </c>
      <c r="J57" s="42" t="s">
        <v>17</v>
      </c>
      <c r="K57" s="43">
        <v>-2.6189802243950151</v>
      </c>
      <c r="L57" s="44">
        <v>206.9</v>
      </c>
      <c r="M57" s="41">
        <v>209.51841795160121</v>
      </c>
      <c r="N57" s="42" t="s">
        <v>17</v>
      </c>
      <c r="O57" s="43">
        <v>-2.6189802243950151</v>
      </c>
      <c r="P57" s="44">
        <v>206.9</v>
      </c>
      <c r="Q57" s="41">
        <v>209.51841795160121</v>
      </c>
      <c r="R57" s="42" t="s">
        <v>17</v>
      </c>
      <c r="S57" s="43">
        <v>-2.6189802243950151</v>
      </c>
      <c r="T57" s="44">
        <v>206.9</v>
      </c>
      <c r="U57" s="41">
        <v>209.51841795160121</v>
      </c>
      <c r="V57" s="42" t="s">
        <v>17</v>
      </c>
      <c r="W57" s="43">
        <v>-2.6189802243950151</v>
      </c>
      <c r="X57" s="44">
        <v>206.9</v>
      </c>
      <c r="Y57" s="41">
        <v>209.51841795160121</v>
      </c>
      <c r="Z57" s="42" t="s">
        <v>17</v>
      </c>
      <c r="AA57" s="43">
        <v>-2.6189802243950151</v>
      </c>
      <c r="AB57" s="44">
        <v>206.9</v>
      </c>
    </row>
    <row r="58" spans="1:28" ht="15" customHeight="1">
      <c r="A58" s="17"/>
      <c r="B58" s="50" t="s">
        <v>38</v>
      </c>
      <c r="C58" s="39" t="s">
        <v>23</v>
      </c>
      <c r="D58" s="40" t="s">
        <v>46</v>
      </c>
      <c r="E58" s="41">
        <v>148.49721631273641</v>
      </c>
      <c r="F58" s="42" t="s">
        <v>17</v>
      </c>
      <c r="G58" s="43">
        <v>-1.8562152039092052</v>
      </c>
      <c r="H58" s="44">
        <v>146.63999999999999</v>
      </c>
      <c r="I58" s="41">
        <v>148.49721631273641</v>
      </c>
      <c r="J58" s="42" t="s">
        <v>17</v>
      </c>
      <c r="K58" s="43">
        <v>-1.8562152039092052</v>
      </c>
      <c r="L58" s="44">
        <v>146.63999999999999</v>
      </c>
      <c r="M58" s="41">
        <v>148.49721631273641</v>
      </c>
      <c r="N58" s="42" t="s">
        <v>17</v>
      </c>
      <c r="O58" s="43">
        <v>-1.8562152039092052</v>
      </c>
      <c r="P58" s="44">
        <v>146.63999999999999</v>
      </c>
      <c r="Q58" s="41">
        <v>148.49721631273641</v>
      </c>
      <c r="R58" s="42" t="s">
        <v>17</v>
      </c>
      <c r="S58" s="43">
        <v>-1.8562152039092052</v>
      </c>
      <c r="T58" s="44">
        <v>146.63999999999999</v>
      </c>
      <c r="U58" s="41">
        <v>148.49721631273641</v>
      </c>
      <c r="V58" s="42" t="s">
        <v>17</v>
      </c>
      <c r="W58" s="43">
        <v>-1.8562152039092052</v>
      </c>
      <c r="X58" s="44">
        <v>146.63999999999999</v>
      </c>
      <c r="Y58" s="41">
        <v>148.49721631273641</v>
      </c>
      <c r="Z58" s="42" t="s">
        <v>17</v>
      </c>
      <c r="AA58" s="43">
        <v>-1.8562152039092052</v>
      </c>
      <c r="AB58" s="44">
        <v>146.63999999999999</v>
      </c>
    </row>
    <row r="59" spans="1:28" ht="15" customHeight="1">
      <c r="A59" s="17"/>
      <c r="B59" s="50" t="s">
        <v>38</v>
      </c>
      <c r="C59" s="39" t="s">
        <v>23</v>
      </c>
      <c r="D59" s="40" t="s">
        <v>47</v>
      </c>
      <c r="E59" s="41">
        <v>135.4919445454544</v>
      </c>
      <c r="F59" s="42" t="s">
        <v>17</v>
      </c>
      <c r="G59" s="43">
        <v>-1.6936493068181802</v>
      </c>
      <c r="H59" s="44">
        <v>133.80000000000001</v>
      </c>
      <c r="I59" s="41">
        <v>135.4919445454544</v>
      </c>
      <c r="J59" s="42" t="s">
        <v>17</v>
      </c>
      <c r="K59" s="43">
        <v>-1.6936493068181802</v>
      </c>
      <c r="L59" s="44">
        <v>133.80000000000001</v>
      </c>
      <c r="M59" s="41">
        <v>135.4919445454544</v>
      </c>
      <c r="N59" s="42" t="s">
        <v>17</v>
      </c>
      <c r="O59" s="43">
        <v>-1.6936493068181802</v>
      </c>
      <c r="P59" s="44">
        <v>133.80000000000001</v>
      </c>
      <c r="Q59" s="41">
        <v>135.4919445454544</v>
      </c>
      <c r="R59" s="42" t="s">
        <v>17</v>
      </c>
      <c r="S59" s="43">
        <v>-1.6936493068181802</v>
      </c>
      <c r="T59" s="44">
        <v>133.80000000000001</v>
      </c>
      <c r="U59" s="41">
        <v>135.4919445454544</v>
      </c>
      <c r="V59" s="42" t="s">
        <v>17</v>
      </c>
      <c r="W59" s="43">
        <v>-1.6936493068181802</v>
      </c>
      <c r="X59" s="44">
        <v>133.80000000000001</v>
      </c>
      <c r="Y59" s="41">
        <v>135.4919445454544</v>
      </c>
      <c r="Z59" s="42" t="s">
        <v>17</v>
      </c>
      <c r="AA59" s="43">
        <v>-1.6936493068181802</v>
      </c>
      <c r="AB59" s="44">
        <v>133.80000000000001</v>
      </c>
    </row>
    <row r="60" spans="1:28" ht="15" customHeight="1">
      <c r="A60" s="17"/>
      <c r="B60" s="51" t="s">
        <v>38</v>
      </c>
      <c r="C60" s="52" t="s">
        <v>23</v>
      </c>
      <c r="D60" s="53" t="s">
        <v>48</v>
      </c>
      <c r="E60" s="54">
        <v>236.86113027518442</v>
      </c>
      <c r="F60" s="55" t="s">
        <v>17</v>
      </c>
      <c r="G60" s="56">
        <v>-2.9607641284398056</v>
      </c>
      <c r="H60" s="57">
        <v>233.9</v>
      </c>
      <c r="I60" s="54">
        <v>236.86113027518442</v>
      </c>
      <c r="J60" s="55" t="s">
        <v>17</v>
      </c>
      <c r="K60" s="56">
        <v>-2.9607641284398056</v>
      </c>
      <c r="L60" s="57">
        <v>233.9</v>
      </c>
      <c r="M60" s="54">
        <v>236.86113027518442</v>
      </c>
      <c r="N60" s="55" t="s">
        <v>17</v>
      </c>
      <c r="O60" s="56">
        <v>-2.9607641284398056</v>
      </c>
      <c r="P60" s="57">
        <v>233.9</v>
      </c>
      <c r="Q60" s="54">
        <v>236.86113027518442</v>
      </c>
      <c r="R60" s="55" t="s">
        <v>17</v>
      </c>
      <c r="S60" s="56">
        <v>-2.9607641284398056</v>
      </c>
      <c r="T60" s="57">
        <v>233.9</v>
      </c>
      <c r="U60" s="54">
        <v>236.86113027518442</v>
      </c>
      <c r="V60" s="55" t="s">
        <v>17</v>
      </c>
      <c r="W60" s="56">
        <v>-2.9607641284398056</v>
      </c>
      <c r="X60" s="57">
        <v>233.9</v>
      </c>
      <c r="Y60" s="54">
        <v>236.86113027518442</v>
      </c>
      <c r="Z60" s="55" t="s">
        <v>17</v>
      </c>
      <c r="AA60" s="56">
        <v>-2.9607641284398056</v>
      </c>
      <c r="AB60" s="57">
        <v>233.9</v>
      </c>
    </row>
    <row r="61" spans="1:28" ht="15" customHeight="1">
      <c r="A61" s="17"/>
      <c r="B61" s="49" t="s">
        <v>38</v>
      </c>
      <c r="C61" s="18" t="s">
        <v>24</v>
      </c>
      <c r="D61" s="19" t="s">
        <v>44</v>
      </c>
      <c r="E61" s="20">
        <v>147.43107835957184</v>
      </c>
      <c r="F61" s="21" t="s">
        <v>17</v>
      </c>
      <c r="G61" s="22">
        <v>-1.8428884794946481</v>
      </c>
      <c r="H61" s="23">
        <v>145.59</v>
      </c>
      <c r="I61" s="20">
        <v>147.43107835957184</v>
      </c>
      <c r="J61" s="21" t="s">
        <v>17</v>
      </c>
      <c r="K61" s="22">
        <v>-1.8428884794946481</v>
      </c>
      <c r="L61" s="23">
        <v>145.59</v>
      </c>
      <c r="M61" s="20">
        <v>147.43107835957184</v>
      </c>
      <c r="N61" s="21" t="s">
        <v>17</v>
      </c>
      <c r="O61" s="22">
        <v>-1.8428884794946481</v>
      </c>
      <c r="P61" s="23">
        <v>145.59</v>
      </c>
      <c r="Q61" s="20">
        <v>147.43107835957184</v>
      </c>
      <c r="R61" s="21" t="s">
        <v>17</v>
      </c>
      <c r="S61" s="22">
        <v>-1.8428884794946481</v>
      </c>
      <c r="T61" s="23">
        <v>145.59</v>
      </c>
      <c r="U61" s="20">
        <v>147.43107835957184</v>
      </c>
      <c r="V61" s="21" t="s">
        <v>17</v>
      </c>
      <c r="W61" s="22">
        <v>-1.8428884794946481</v>
      </c>
      <c r="X61" s="23">
        <v>145.59</v>
      </c>
      <c r="Y61" s="20">
        <v>147.43107835957184</v>
      </c>
      <c r="Z61" s="21" t="s">
        <v>17</v>
      </c>
      <c r="AA61" s="22">
        <v>-1.8428884794946481</v>
      </c>
      <c r="AB61" s="23">
        <v>145.59</v>
      </c>
    </row>
    <row r="62" spans="1:28" ht="15" customHeight="1">
      <c r="A62" s="17"/>
      <c r="B62" s="50" t="s">
        <v>38</v>
      </c>
      <c r="C62" s="39" t="s">
        <v>24</v>
      </c>
      <c r="D62" s="40" t="s">
        <v>45</v>
      </c>
      <c r="E62" s="41">
        <v>156.16574035316731</v>
      </c>
      <c r="F62" s="42" t="s">
        <v>17</v>
      </c>
      <c r="G62" s="43">
        <v>-1.9520717544145914</v>
      </c>
      <c r="H62" s="44">
        <v>154.21</v>
      </c>
      <c r="I62" s="41">
        <v>156.16574035316731</v>
      </c>
      <c r="J62" s="42" t="s">
        <v>17</v>
      </c>
      <c r="K62" s="43">
        <v>-1.9520717544145914</v>
      </c>
      <c r="L62" s="44">
        <v>154.21</v>
      </c>
      <c r="M62" s="41">
        <v>156.16574035316731</v>
      </c>
      <c r="N62" s="42" t="s">
        <v>17</v>
      </c>
      <c r="O62" s="43">
        <v>-1.9520717544145914</v>
      </c>
      <c r="P62" s="44">
        <v>154.21</v>
      </c>
      <c r="Q62" s="41">
        <v>156.16574035316731</v>
      </c>
      <c r="R62" s="42" t="s">
        <v>17</v>
      </c>
      <c r="S62" s="43">
        <v>-1.9520717544145914</v>
      </c>
      <c r="T62" s="44">
        <v>154.21</v>
      </c>
      <c r="U62" s="41">
        <v>156.16574035316731</v>
      </c>
      <c r="V62" s="42" t="s">
        <v>17</v>
      </c>
      <c r="W62" s="43">
        <v>-1.9520717544145914</v>
      </c>
      <c r="X62" s="44">
        <v>154.21</v>
      </c>
      <c r="Y62" s="41">
        <v>156.16574035316731</v>
      </c>
      <c r="Z62" s="42" t="s">
        <v>17</v>
      </c>
      <c r="AA62" s="43">
        <v>-1.9520717544145914</v>
      </c>
      <c r="AB62" s="44">
        <v>154.21</v>
      </c>
    </row>
    <row r="63" spans="1:28" ht="15" customHeight="1">
      <c r="A63" s="17"/>
      <c r="B63" s="50" t="s">
        <v>38</v>
      </c>
      <c r="C63" s="39" t="s">
        <v>24</v>
      </c>
      <c r="D63" s="40" t="s">
        <v>46</v>
      </c>
      <c r="E63" s="41">
        <v>128.71470418276701</v>
      </c>
      <c r="F63" s="42" t="s">
        <v>17</v>
      </c>
      <c r="G63" s="43">
        <v>-1.6089338022845876</v>
      </c>
      <c r="H63" s="44">
        <v>127.11</v>
      </c>
      <c r="I63" s="41">
        <v>128.71470418276701</v>
      </c>
      <c r="J63" s="42" t="s">
        <v>17</v>
      </c>
      <c r="K63" s="43">
        <v>-1.6089338022845876</v>
      </c>
      <c r="L63" s="44">
        <v>127.11</v>
      </c>
      <c r="M63" s="41">
        <v>128.71470418276701</v>
      </c>
      <c r="N63" s="42" t="s">
        <v>17</v>
      </c>
      <c r="O63" s="43">
        <v>-1.6089338022845876</v>
      </c>
      <c r="P63" s="44">
        <v>127.11</v>
      </c>
      <c r="Q63" s="41">
        <v>128.71470418276701</v>
      </c>
      <c r="R63" s="42" t="s">
        <v>17</v>
      </c>
      <c r="S63" s="43">
        <v>-1.6089338022845876</v>
      </c>
      <c r="T63" s="44">
        <v>127.11</v>
      </c>
      <c r="U63" s="41">
        <v>128.71470418276701</v>
      </c>
      <c r="V63" s="42" t="s">
        <v>17</v>
      </c>
      <c r="W63" s="43">
        <v>-1.6089338022845876</v>
      </c>
      <c r="X63" s="44">
        <v>127.11</v>
      </c>
      <c r="Y63" s="41">
        <v>128.71470418276701</v>
      </c>
      <c r="Z63" s="42" t="s">
        <v>17</v>
      </c>
      <c r="AA63" s="43">
        <v>-1.6089338022845876</v>
      </c>
      <c r="AB63" s="44">
        <v>127.11</v>
      </c>
    </row>
    <row r="64" spans="1:28" ht="15" customHeight="1">
      <c r="A64" s="17"/>
      <c r="B64" s="50" t="s">
        <v>38</v>
      </c>
      <c r="C64" s="39" t="s">
        <v>24</v>
      </c>
      <c r="D64" s="40" t="s">
        <v>47</v>
      </c>
      <c r="E64" s="41">
        <v>111.30586932689752</v>
      </c>
      <c r="F64" s="42" t="s">
        <v>17</v>
      </c>
      <c r="G64" s="43">
        <v>-1.391323366586219</v>
      </c>
      <c r="H64" s="44">
        <v>109.91</v>
      </c>
      <c r="I64" s="41">
        <v>111.30586932689752</v>
      </c>
      <c r="J64" s="42" t="s">
        <v>17</v>
      </c>
      <c r="K64" s="43">
        <v>-1.391323366586219</v>
      </c>
      <c r="L64" s="44">
        <v>109.91</v>
      </c>
      <c r="M64" s="41">
        <v>111.30586932689752</v>
      </c>
      <c r="N64" s="42" t="s">
        <v>17</v>
      </c>
      <c r="O64" s="43">
        <v>-1.391323366586219</v>
      </c>
      <c r="P64" s="44">
        <v>109.91</v>
      </c>
      <c r="Q64" s="41">
        <v>111.30586932689752</v>
      </c>
      <c r="R64" s="42" t="s">
        <v>17</v>
      </c>
      <c r="S64" s="43">
        <v>-1.391323366586219</v>
      </c>
      <c r="T64" s="44">
        <v>109.91</v>
      </c>
      <c r="U64" s="41">
        <v>111.30586932689752</v>
      </c>
      <c r="V64" s="42" t="s">
        <v>17</v>
      </c>
      <c r="W64" s="43">
        <v>-1.391323366586219</v>
      </c>
      <c r="X64" s="44">
        <v>109.91</v>
      </c>
      <c r="Y64" s="41">
        <v>111.30586932689752</v>
      </c>
      <c r="Z64" s="42" t="s">
        <v>17</v>
      </c>
      <c r="AA64" s="43">
        <v>-1.391323366586219</v>
      </c>
      <c r="AB64" s="44">
        <v>109.91</v>
      </c>
    </row>
    <row r="65" spans="1:28" ht="15" customHeight="1">
      <c r="A65" s="17"/>
      <c r="B65" s="51" t="s">
        <v>38</v>
      </c>
      <c r="C65" s="52" t="s">
        <v>24</v>
      </c>
      <c r="D65" s="53" t="s">
        <v>48</v>
      </c>
      <c r="E65" s="54">
        <v>201.45236616037434</v>
      </c>
      <c r="F65" s="55" t="s">
        <v>17</v>
      </c>
      <c r="G65" s="56">
        <v>-2.5181545770046796</v>
      </c>
      <c r="H65" s="57">
        <v>198.93</v>
      </c>
      <c r="I65" s="54">
        <v>201.45236616037434</v>
      </c>
      <c r="J65" s="55" t="s">
        <v>17</v>
      </c>
      <c r="K65" s="56">
        <v>-2.5181545770046796</v>
      </c>
      <c r="L65" s="57">
        <v>198.93</v>
      </c>
      <c r="M65" s="54">
        <v>201.45236616037434</v>
      </c>
      <c r="N65" s="55" t="s">
        <v>17</v>
      </c>
      <c r="O65" s="56">
        <v>-2.5181545770046796</v>
      </c>
      <c r="P65" s="57">
        <v>198.93</v>
      </c>
      <c r="Q65" s="54">
        <v>201.45236616037434</v>
      </c>
      <c r="R65" s="55" t="s">
        <v>17</v>
      </c>
      <c r="S65" s="56">
        <v>-2.5181545770046796</v>
      </c>
      <c r="T65" s="57">
        <v>198.93</v>
      </c>
      <c r="U65" s="54">
        <v>201.45236616037434</v>
      </c>
      <c r="V65" s="55" t="s">
        <v>17</v>
      </c>
      <c r="W65" s="56">
        <v>-2.5181545770046796</v>
      </c>
      <c r="X65" s="57">
        <v>198.93</v>
      </c>
      <c r="Y65" s="54">
        <v>201.45236616037434</v>
      </c>
      <c r="Z65" s="55" t="s">
        <v>17</v>
      </c>
      <c r="AA65" s="56">
        <v>-2.5181545770046796</v>
      </c>
      <c r="AB65" s="57">
        <v>198.93</v>
      </c>
    </row>
  </sheetData>
  <printOptions horizontalCentered="1"/>
  <pageMargins left="0.5" right="0.5" top="1.25" bottom="1" header="0.5" footer="0.5"/>
  <pageSetup scale="33" orientation="landscape" r:id="rId1"/>
  <headerFooter scaleWithDoc="0">
    <oddHeader>&amp;L&amp;"Arial,Bold"&amp;10Commonwealth of Virginia&amp;C&amp;"Arial,Regular"&amp;10Medallion 4.0
2H FY2021 (1/1/21 – 6/30/21)
Final MCO Capitation Rates after CDPS+Rx Risk Adjustment&amp;R&amp;"Arial,Italic"&amp;10Final</oddHeader>
    <oddFooter>&amp;L&amp;G&amp;C&amp;"Arial,Regular"&amp;10Page &amp;P of &amp;N&amp;R&amp;"Arial,Regular"&amp;10&amp;D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9173E0E-3750-41F0-A6A7-F26F70B2403C}"/>
</file>

<file path=customXml/itemProps2.xml><?xml version="1.0" encoding="utf-8"?>
<ds:datastoreItem xmlns:ds="http://schemas.openxmlformats.org/officeDocument/2006/customXml" ds:itemID="{1A999B09-2E87-4A7A-A46E-56C2187628FE}"/>
</file>

<file path=customXml/itemProps3.xml><?xml version="1.0" encoding="utf-8"?>
<ds:datastoreItem xmlns:ds="http://schemas.openxmlformats.org/officeDocument/2006/customXml" ds:itemID="{D9699008-2A3A-4574-AF88-5C541DBEAFE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MMC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'Ancona, Thomas</dc:creator>
  <cp:keywords/>
  <dc:description/>
  <cp:lastModifiedBy/>
  <cp:revision/>
  <dcterms:created xsi:type="dcterms:W3CDTF">2021-01-06T18:55:57Z</dcterms:created>
  <dcterms:modified xsi:type="dcterms:W3CDTF">2021-01-27T21:1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PR_PEERREVIEW">
    <vt:lpwstr>Peer Review Identifier</vt:lpwstr>
  </property>
  <property fmtid="{D5CDD505-2E9C-101B-9397-08002B2CF9AE}" pid="3" name="MPR_DocID">
    <vt:lpwstr>dca2798a3106440ea57c634025235ca7</vt:lpwstr>
  </property>
</Properties>
</file>